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mc:AlternateContent xmlns:mc="http://schemas.openxmlformats.org/markup-compatibility/2006">
    <mc:Choice Requires="x15">
      <x15ac:absPath xmlns:x15ac="http://schemas.microsoft.com/office/spreadsheetml/2010/11/ac" url="\\10.177.108.31\finz2$\財務部\60_IR室\10_IR\91_財務部共有(IR)\80_FY2023Q3決算フォルダ\03_財務データ集\04_HP掲載版\"/>
    </mc:Choice>
  </mc:AlternateContent>
  <xr:revisionPtr revIDLastSave="0" documentId="13_ncr:1_{14C52AA3-2AD1-400A-9978-3C1712A33EFA}" xr6:coauthVersionLast="47" xr6:coauthVersionMax="47" xr10:uidLastSave="{00000000-0000-0000-0000-000000000000}"/>
  <bookViews>
    <workbookView xWindow="3672" yWindow="2868" windowWidth="20388" windowHeight="12696" tabRatio="810" xr2:uid="{00000000-000D-0000-FFFF-FFFF00000000}"/>
  </bookViews>
  <sheets>
    <sheet name="【FY23Q2からの開示区分変更について】" sheetId="29" r:id="rId1"/>
    <sheet name="セグメント(Segment)" sheetId="15" r:id="rId2"/>
    <sheet name="セグメント四半期(SegmentQuarterly)" sheetId="24" r:id="rId3"/>
    <sheet name="内訳詳細(Detail)" sheetId="16" r:id="rId4"/>
    <sheet name="内訳詳細四半期(Detail Quarterly)" sheetId="25" r:id="rId5"/>
    <sheet name="BS(Balance Sheets) " sheetId="3" r:id="rId6"/>
    <sheet name="PL(Statements of Operations)" sheetId="4" r:id="rId7"/>
    <sheet name="PL四半期（PL Quarterly）" sheetId="5" r:id="rId8"/>
    <sheet name="PL_NTT Ltd." sheetId="22" r:id="rId9"/>
    <sheet name="CF(Statements of Cash Flows)" sheetId="6" r:id="rId10"/>
    <sheet name="為替換算(currency conversion)" sheetId="7" r:id="rId11"/>
    <sheet name="セグメント(Segment)_Conv" sheetId="17" r:id="rId12"/>
    <sheet name="セグメント四半期(SegmentQuartely)_Conv" sheetId="26" r:id="rId13"/>
    <sheet name="内訳詳細(Detail)_Conv" sheetId="18" r:id="rId14"/>
    <sheet name="内訳詳細四半期(Detail Quarterly)_Conv" sheetId="27" r:id="rId15"/>
    <sheet name="BS(Balance Sheets)_Conv" sheetId="10" r:id="rId16"/>
    <sheet name="PL(Statements of Operations_Con" sheetId="11" r:id="rId17"/>
    <sheet name="PL四半期（PL Quarterly）_Con" sheetId="12" r:id="rId18"/>
    <sheet name="CF(Statements of Cash Flows_Con" sheetId="13" r:id="rId19"/>
    <sheet name="免責事項（Disclaimer)" sheetId="14" r:id="rId20"/>
  </sheets>
  <externalReferences>
    <externalReference r:id="rId21"/>
    <externalReference r:id="rId22"/>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5" hidden="1">#REF!</definedName>
    <definedName name="AS2TickmarkLS" localSheetId="15" hidden="1">#REF!</definedName>
    <definedName name="AS2TickmarkLS" localSheetId="9" hidden="1">#REF!</definedName>
    <definedName name="AS2TickmarkLS" localSheetId="18" hidden="1">#REF!</definedName>
    <definedName name="AS2TickmarkLS" localSheetId="6" hidden="1">#REF!</definedName>
    <definedName name="AS2TickmarkLS" localSheetId="16" hidden="1">#REF!</definedName>
    <definedName name="AS2TickmarkLS" localSheetId="7" hidden="1">#REF!</definedName>
    <definedName name="AS2TickmarkLS" localSheetId="17" hidden="1">#REF!</definedName>
    <definedName name="AS2TickmarkLS" localSheetId="1" hidden="1">#REF!</definedName>
    <definedName name="AS2TickmarkLS" localSheetId="11" hidden="1">#REF!</definedName>
    <definedName name="AS2TickmarkLS" localSheetId="12" hidden="1">#REF!</definedName>
    <definedName name="AS2TickmarkLS" localSheetId="2" hidden="1">#REF!</definedName>
    <definedName name="AS2TickmarkLS" localSheetId="10" hidden="1">#REF!</definedName>
    <definedName name="AS2TickmarkLS" localSheetId="3" hidden="1">#REF!</definedName>
    <definedName name="AS2TickmarkLS" localSheetId="13" hidden="1">#REF!</definedName>
    <definedName name="AS2TickmarkLS" localSheetId="4" hidden="1">#REF!</definedName>
    <definedName name="AS2TickmarkLS" localSheetId="14" hidden="1">#REF!</definedName>
    <definedName name="AS2TickmarkLS" localSheetId="19" hidden="1">#REF!</definedName>
    <definedName name="AS2TickmarkLS" hidden="1">#REF!</definedName>
    <definedName name="AS2VersionLS" hidden="1">300</definedName>
    <definedName name="B" localSheetId="0">#REF!</definedName>
    <definedName name="B" localSheetId="8">#REF!</definedName>
    <definedName name="B" localSheetId="2">#REF!</definedName>
    <definedName name="B" localSheetId="4">#REF!</definedName>
    <definedName name="B">#REF!</definedName>
    <definedName name="BG_Del" hidden="1">15</definedName>
    <definedName name="BG_Ins" hidden="1">4</definedName>
    <definedName name="BG_Mod" hidden="1">6</definedName>
    <definedName name="d" localSheetId="5" hidden="1">#REF!</definedName>
    <definedName name="d" localSheetId="15" hidden="1">#REF!</definedName>
    <definedName name="d" localSheetId="9" hidden="1">#REF!</definedName>
    <definedName name="d" localSheetId="18" hidden="1">#REF!</definedName>
    <definedName name="d" localSheetId="6" hidden="1">#REF!</definedName>
    <definedName name="d" localSheetId="16" hidden="1">#REF!</definedName>
    <definedName name="d" localSheetId="7" hidden="1">#REF!</definedName>
    <definedName name="d" localSheetId="17" hidden="1">#REF!</definedName>
    <definedName name="d" localSheetId="1" hidden="1">#REF!</definedName>
    <definedName name="d" localSheetId="11" hidden="1">#REF!</definedName>
    <definedName name="d" localSheetId="12" hidden="1">#REF!</definedName>
    <definedName name="d" localSheetId="2" hidden="1">#REF!</definedName>
    <definedName name="d" localSheetId="10" hidden="1">#REF!</definedName>
    <definedName name="d" localSheetId="3" hidden="1">#REF!</definedName>
    <definedName name="d" localSheetId="13" hidden="1">#REF!</definedName>
    <definedName name="d" localSheetId="4" hidden="1">#REF!</definedName>
    <definedName name="d" localSheetId="14" hidden="1">#REF!</definedName>
    <definedName name="d" localSheetId="19" hidden="1">#REF!</definedName>
    <definedName name="d" hidden="1">#REF!</definedName>
    <definedName name="EV__LASTREFTIME__" hidden="1">40497.4682060185</definedName>
    <definedName name="HIKU">"△0 "</definedName>
    <definedName name="KEI" localSheetId="0">#REF!</definedName>
    <definedName name="KEI" localSheetId="8">#REF!</definedName>
    <definedName name="KEI" localSheetId="2">#REF!</definedName>
    <definedName name="KEI" localSheetId="4">#REF!</definedName>
    <definedName name="KEI">#REF!</definedName>
    <definedName name="MATU" localSheetId="8">#REF!</definedName>
    <definedName name="MATU" localSheetId="2">#REF!</definedName>
    <definedName name="MATU" localSheetId="4">#REF!</definedName>
    <definedName name="MATU">#REF!</definedName>
    <definedName name="_xlnm.Print_Area" localSheetId="5">'BS(Balance Sheets) '!$A$1:$AH$58</definedName>
    <definedName name="_xlnm.Print_Area" localSheetId="15">'BS(Balance Sheets)_Conv'!$A$1:$AH$58</definedName>
    <definedName name="_xlnm.Print_Area" localSheetId="9">'CF(Statements of Cash Flows)'!$A$1:$AI$50</definedName>
    <definedName name="_xlnm.Print_Area" localSheetId="18">'CF(Statements of Cash Flows_Con'!$A$1:$AI$50</definedName>
    <definedName name="_xlnm.Print_Area" localSheetId="6">'PL(Statements of Operations)'!$A$1:$AG$26</definedName>
    <definedName name="_xlnm.Print_Area" localSheetId="16">'PL(Statements of Operations_Con'!$A$1:$AG$27</definedName>
    <definedName name="_xlnm.Print_Area" localSheetId="8">'PL_NTT Ltd.'!$A$1:$Z$40</definedName>
    <definedName name="_xlnm.Print_Area" localSheetId="7">'PL四半期（PL Quarterly）'!$A$1:$AF$27</definedName>
    <definedName name="_xlnm.Print_Area" localSheetId="17">'PL四半期（PL Quarterly）_Con'!$A$1:$AG$27</definedName>
    <definedName name="_xlnm.Print_Area" localSheetId="1">'セグメント(Segment)'!$A$1:$O$56</definedName>
    <definedName name="_xlnm.Print_Area" localSheetId="11">'セグメント(Segment)_Conv'!$A$1:$O$56</definedName>
    <definedName name="_xlnm.Print_Area" localSheetId="12">'セグメント四半期(SegmentQuartely)_Conv'!$A$1:$O$56</definedName>
    <definedName name="_xlnm.Print_Area" localSheetId="2">'セグメント四半期(SegmentQuarterly)'!$A$1:$O$56</definedName>
    <definedName name="_xlnm.Print_Area" localSheetId="10">'為替換算(currency conversion)'!$A$1:$Q$17</definedName>
    <definedName name="_xlnm.Print_Area" localSheetId="3">'内訳詳細(Detail)'!$A$1:$O$100</definedName>
    <definedName name="_xlnm.Print_Area" localSheetId="13">'内訳詳細(Detail)_Conv'!$A$1:$O$100</definedName>
    <definedName name="_xlnm.Print_Area" localSheetId="4">'内訳詳細四半期(Detail Quarterly)'!$A$1:$O$101</definedName>
    <definedName name="_xlnm.Print_Area" localSheetId="14">'内訳詳細四半期(Detail Quarterly)_Conv'!$A$1:$O$101</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0"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XREF_COLUMN_1" localSheetId="5" hidden="1">#REF!</definedName>
    <definedName name="XREF_COLUMN_1" localSheetId="15" hidden="1">#REF!</definedName>
    <definedName name="XREF_COLUMN_1" localSheetId="9" hidden="1">#REF!</definedName>
    <definedName name="XREF_COLUMN_1" localSheetId="18" hidden="1">#REF!</definedName>
    <definedName name="XREF_COLUMN_1" localSheetId="6" hidden="1">#REF!</definedName>
    <definedName name="XREF_COLUMN_1" localSheetId="16" hidden="1">#REF!</definedName>
    <definedName name="XREF_COLUMN_1" localSheetId="7" hidden="1">#REF!</definedName>
    <definedName name="XREF_COLUMN_1" localSheetId="17" hidden="1">#REF!</definedName>
    <definedName name="XREF_COLUMN_1" localSheetId="1" hidden="1">#REF!</definedName>
    <definedName name="XREF_COLUMN_1" localSheetId="11" hidden="1">#REF!</definedName>
    <definedName name="XREF_COLUMN_1" localSheetId="12" hidden="1">#REF!</definedName>
    <definedName name="XREF_COLUMN_1" localSheetId="2" hidden="1">#REF!</definedName>
    <definedName name="XREF_COLUMN_1" localSheetId="10" hidden="1">#REF!</definedName>
    <definedName name="XREF_COLUMN_1" localSheetId="3" hidden="1">#REF!</definedName>
    <definedName name="XREF_COLUMN_1" localSheetId="13" hidden="1">#REF!</definedName>
    <definedName name="XREF_COLUMN_1" localSheetId="4" hidden="1">#REF!</definedName>
    <definedName name="XREF_COLUMN_1" localSheetId="14" hidden="1">#REF!</definedName>
    <definedName name="XREF_COLUMN_1" localSheetId="19" hidden="1">#REF!</definedName>
    <definedName name="XREF_COLUMN_1" hidden="1">#REF!</definedName>
    <definedName name="XREF_COLUMN_5" localSheetId="5" hidden="1">'[2]Cash Flow 01'!#REF!</definedName>
    <definedName name="XREF_COLUMN_5" localSheetId="15" hidden="1">'[2]Cash Flow 01'!#REF!</definedName>
    <definedName name="XREF_COLUMN_5" localSheetId="9" hidden="1">'[2]Cash Flow 01'!#REF!</definedName>
    <definedName name="XREF_COLUMN_5" localSheetId="18" hidden="1">'[2]Cash Flow 01'!#REF!</definedName>
    <definedName name="XREF_COLUMN_5" localSheetId="6" hidden="1">'[2]Cash Flow 01'!#REF!</definedName>
    <definedName name="XREF_COLUMN_5" localSheetId="16" hidden="1">'[2]Cash Flow 01'!#REF!</definedName>
    <definedName name="XREF_COLUMN_5" localSheetId="7" hidden="1">'[2]Cash Flow 01'!#REF!</definedName>
    <definedName name="XREF_COLUMN_5" localSheetId="17" hidden="1">'[2]Cash Flow 01'!#REF!</definedName>
    <definedName name="XREF_COLUMN_5" localSheetId="1" hidden="1">'[2]Cash Flow 01'!#REF!</definedName>
    <definedName name="XREF_COLUMN_5" localSheetId="11" hidden="1">'[2]Cash Flow 01'!#REF!</definedName>
    <definedName name="XREF_COLUMN_5" localSheetId="12" hidden="1">'[2]Cash Flow 01'!#REF!</definedName>
    <definedName name="XREF_COLUMN_5" localSheetId="2" hidden="1">'[2]Cash Flow 01'!#REF!</definedName>
    <definedName name="XREF_COLUMN_5" localSheetId="10" hidden="1">'[2]Cash Flow 01'!#REF!</definedName>
    <definedName name="XREF_COLUMN_5" localSheetId="3" hidden="1">'[2]Cash Flow 01'!#REF!</definedName>
    <definedName name="XREF_COLUMN_5" localSheetId="13" hidden="1">'[2]Cash Flow 01'!#REF!</definedName>
    <definedName name="XREF_COLUMN_5" localSheetId="4" hidden="1">'[2]Cash Flow 01'!#REF!</definedName>
    <definedName name="XREF_COLUMN_5" localSheetId="14" hidden="1">'[2]Cash Flow 01'!#REF!</definedName>
    <definedName name="XREF_COLUMN_5" localSheetId="19" hidden="1">'[2]Cash Flow 01'!#REF!</definedName>
    <definedName name="XREF_COLUMN_5" hidden="1">'[2]Cash Flow 01'!#REF!</definedName>
    <definedName name="XRefActiveRow" localSheetId="5" hidden="1">#REF!</definedName>
    <definedName name="XRefActiveRow" localSheetId="15" hidden="1">#REF!</definedName>
    <definedName name="XRefActiveRow" localSheetId="9" hidden="1">#REF!</definedName>
    <definedName name="XRefActiveRow" localSheetId="18" hidden="1">#REF!</definedName>
    <definedName name="XRefActiveRow" localSheetId="6" hidden="1">#REF!</definedName>
    <definedName name="XRefActiveRow" localSheetId="16" hidden="1">#REF!</definedName>
    <definedName name="XRefActiveRow" localSheetId="7" hidden="1">#REF!</definedName>
    <definedName name="XRefActiveRow" localSheetId="17" hidden="1">#REF!</definedName>
    <definedName name="XRefActiveRow" localSheetId="1" hidden="1">#REF!</definedName>
    <definedName name="XRefActiveRow" localSheetId="11" hidden="1">#REF!</definedName>
    <definedName name="XRefActiveRow" localSheetId="12" hidden="1">#REF!</definedName>
    <definedName name="XRefActiveRow" localSheetId="2" hidden="1">#REF!</definedName>
    <definedName name="XRefActiveRow" localSheetId="10" hidden="1">#REF!</definedName>
    <definedName name="XRefActiveRow" localSheetId="3" hidden="1">#REF!</definedName>
    <definedName name="XRefActiveRow" localSheetId="13" hidden="1">#REF!</definedName>
    <definedName name="XRefActiveRow" localSheetId="4" hidden="1">#REF!</definedName>
    <definedName name="XRefActiveRow" localSheetId="14" hidden="1">#REF!</definedName>
    <definedName name="XRefActiveRow" localSheetId="19" hidden="1">#REF!</definedName>
    <definedName name="XRefActiveRow" hidden="1">#REF!</definedName>
    <definedName name="XRefColumnsCount" hidden="1">5</definedName>
    <definedName name="XRefCopy1" localSheetId="5" hidden="1">#REF!</definedName>
    <definedName name="XRefCopy1" localSheetId="15" hidden="1">#REF!</definedName>
    <definedName name="XRefCopy1" localSheetId="9" hidden="1">#REF!</definedName>
    <definedName name="XRefCopy1" localSheetId="18" hidden="1">#REF!</definedName>
    <definedName name="XRefCopy1" localSheetId="6" hidden="1">#REF!</definedName>
    <definedName name="XRefCopy1" localSheetId="16" hidden="1">#REF!</definedName>
    <definedName name="XRefCopy1" localSheetId="7" hidden="1">#REF!</definedName>
    <definedName name="XRefCopy1" localSheetId="17" hidden="1">#REF!</definedName>
    <definedName name="XRefCopy1" localSheetId="1" hidden="1">#REF!</definedName>
    <definedName name="XRefCopy1" localSheetId="11" hidden="1">#REF!</definedName>
    <definedName name="XRefCopy1" localSheetId="12" hidden="1">#REF!</definedName>
    <definedName name="XRefCopy1" localSheetId="2" hidden="1">#REF!</definedName>
    <definedName name="XRefCopy1" localSheetId="10" hidden="1">#REF!</definedName>
    <definedName name="XRefCopy1" localSheetId="3" hidden="1">#REF!</definedName>
    <definedName name="XRefCopy1" localSheetId="13" hidden="1">#REF!</definedName>
    <definedName name="XRefCopy1" localSheetId="4" hidden="1">#REF!</definedName>
    <definedName name="XRefCopy1" localSheetId="14" hidden="1">#REF!</definedName>
    <definedName name="XRefCopy1" localSheetId="19" hidden="1">#REF!</definedName>
    <definedName name="XRefCopy1" hidden="1">#REF!</definedName>
    <definedName name="XRefCopy2" localSheetId="5" hidden="1">#REF!</definedName>
    <definedName name="XRefCopy2" localSheetId="15" hidden="1">#REF!</definedName>
    <definedName name="XRefCopy2" localSheetId="9" hidden="1">#REF!</definedName>
    <definedName name="XRefCopy2" localSheetId="18" hidden="1">#REF!</definedName>
    <definedName name="XRefCopy2" localSheetId="6" hidden="1">#REF!</definedName>
    <definedName name="XRefCopy2" localSheetId="16" hidden="1">#REF!</definedName>
    <definedName name="XRefCopy2" localSheetId="7" hidden="1">#REF!</definedName>
    <definedName name="XRefCopy2" localSheetId="17" hidden="1">#REF!</definedName>
    <definedName name="XRefCopy2" localSheetId="1" hidden="1">#REF!</definedName>
    <definedName name="XRefCopy2" localSheetId="11" hidden="1">#REF!</definedName>
    <definedName name="XRefCopy2" localSheetId="12" hidden="1">#REF!</definedName>
    <definedName name="XRefCopy2" localSheetId="2" hidden="1">#REF!</definedName>
    <definedName name="XRefCopy2" localSheetId="10" hidden="1">#REF!</definedName>
    <definedName name="XRefCopy2" localSheetId="3" hidden="1">#REF!</definedName>
    <definedName name="XRefCopy2" localSheetId="13" hidden="1">#REF!</definedName>
    <definedName name="XRefCopy2" localSheetId="4" hidden="1">#REF!</definedName>
    <definedName name="XRefCopy2" localSheetId="14" hidden="1">#REF!</definedName>
    <definedName name="XRefCopy2" localSheetId="19" hidden="1">#REF!</definedName>
    <definedName name="XRefCopy2" hidden="1">#REF!</definedName>
    <definedName name="XRefCopyRangeCount" hidden="1">1</definedName>
    <definedName name="XRefPaste1" localSheetId="5" hidden="1">#REF!</definedName>
    <definedName name="XRefPaste1" localSheetId="15" hidden="1">#REF!</definedName>
    <definedName name="XRefPaste1" localSheetId="9" hidden="1">#REF!</definedName>
    <definedName name="XRefPaste1" localSheetId="18" hidden="1">#REF!</definedName>
    <definedName name="XRefPaste1" localSheetId="6" hidden="1">#REF!</definedName>
    <definedName name="XRefPaste1" localSheetId="16" hidden="1">#REF!</definedName>
    <definedName name="XRefPaste1" localSheetId="7" hidden="1">#REF!</definedName>
    <definedName name="XRefPaste1" localSheetId="17" hidden="1">#REF!</definedName>
    <definedName name="XRefPaste1" localSheetId="1" hidden="1">#REF!</definedName>
    <definedName name="XRefPaste1" localSheetId="11" hidden="1">#REF!</definedName>
    <definedName name="XRefPaste1" localSheetId="12" hidden="1">#REF!</definedName>
    <definedName name="XRefPaste1" localSheetId="2" hidden="1">#REF!</definedName>
    <definedName name="XRefPaste1" localSheetId="10" hidden="1">#REF!</definedName>
    <definedName name="XRefPaste1" localSheetId="3" hidden="1">#REF!</definedName>
    <definedName name="XRefPaste1" localSheetId="13" hidden="1">#REF!</definedName>
    <definedName name="XRefPaste1" localSheetId="4" hidden="1">#REF!</definedName>
    <definedName name="XRefPaste1" localSheetId="14" hidden="1">#REF!</definedName>
    <definedName name="XRefPaste1" localSheetId="19" hidden="1">#REF!</definedName>
    <definedName name="XRefPaste1" hidden="1">#REF!</definedName>
    <definedName name="XRefPaste10Row" localSheetId="5" hidden="1">#REF!</definedName>
    <definedName name="XRefPaste10Row" localSheetId="15" hidden="1">#REF!</definedName>
    <definedName name="XRefPaste10Row" localSheetId="9" hidden="1">#REF!</definedName>
    <definedName name="XRefPaste10Row" localSheetId="18" hidden="1">#REF!</definedName>
    <definedName name="XRefPaste10Row" localSheetId="6" hidden="1">#REF!</definedName>
    <definedName name="XRefPaste10Row" localSheetId="16" hidden="1">#REF!</definedName>
    <definedName name="XRefPaste10Row" localSheetId="7" hidden="1">#REF!</definedName>
    <definedName name="XRefPaste10Row" localSheetId="17" hidden="1">#REF!</definedName>
    <definedName name="XRefPaste10Row" localSheetId="1" hidden="1">#REF!</definedName>
    <definedName name="XRefPaste10Row" localSheetId="11" hidden="1">#REF!</definedName>
    <definedName name="XRefPaste10Row" localSheetId="12" hidden="1">#REF!</definedName>
    <definedName name="XRefPaste10Row" localSheetId="2" hidden="1">#REF!</definedName>
    <definedName name="XRefPaste10Row" localSheetId="10" hidden="1">#REF!</definedName>
    <definedName name="XRefPaste10Row" localSheetId="3" hidden="1">#REF!</definedName>
    <definedName name="XRefPaste10Row" localSheetId="13" hidden="1">#REF!</definedName>
    <definedName name="XRefPaste10Row" localSheetId="4" hidden="1">#REF!</definedName>
    <definedName name="XRefPaste10Row" localSheetId="14" hidden="1">#REF!</definedName>
    <definedName name="XRefPaste10Row" localSheetId="19" hidden="1">#REF!</definedName>
    <definedName name="XRefPaste10Row" hidden="1">#REF!</definedName>
    <definedName name="XRefPaste11Row" localSheetId="5" hidden="1">#REF!</definedName>
    <definedName name="XRefPaste11Row" localSheetId="15" hidden="1">#REF!</definedName>
    <definedName name="XRefPaste11Row" localSheetId="9" hidden="1">#REF!</definedName>
    <definedName name="XRefPaste11Row" localSheetId="18" hidden="1">#REF!</definedName>
    <definedName name="XRefPaste11Row" localSheetId="6" hidden="1">#REF!</definedName>
    <definedName name="XRefPaste11Row" localSheetId="16" hidden="1">#REF!</definedName>
    <definedName name="XRefPaste11Row" localSheetId="7" hidden="1">#REF!</definedName>
    <definedName name="XRefPaste11Row" localSheetId="17" hidden="1">#REF!</definedName>
    <definedName name="XRefPaste11Row" localSheetId="1" hidden="1">#REF!</definedName>
    <definedName name="XRefPaste11Row" localSheetId="11" hidden="1">#REF!</definedName>
    <definedName name="XRefPaste11Row" localSheetId="12" hidden="1">#REF!</definedName>
    <definedName name="XRefPaste11Row" localSheetId="2" hidden="1">#REF!</definedName>
    <definedName name="XRefPaste11Row" localSheetId="10" hidden="1">#REF!</definedName>
    <definedName name="XRefPaste11Row" localSheetId="3" hidden="1">#REF!</definedName>
    <definedName name="XRefPaste11Row" localSheetId="13" hidden="1">#REF!</definedName>
    <definedName name="XRefPaste11Row" localSheetId="4" hidden="1">#REF!</definedName>
    <definedName name="XRefPaste11Row" localSheetId="14" hidden="1">#REF!</definedName>
    <definedName name="XRefPaste11Row" localSheetId="19" hidden="1">#REF!</definedName>
    <definedName name="XRefPaste11Row" hidden="1">#REF!</definedName>
    <definedName name="XRefPaste12Row" localSheetId="5" hidden="1">#REF!</definedName>
    <definedName name="XRefPaste12Row" localSheetId="15" hidden="1">#REF!</definedName>
    <definedName name="XRefPaste12Row" localSheetId="9" hidden="1">#REF!</definedName>
    <definedName name="XRefPaste12Row" localSheetId="18" hidden="1">#REF!</definedName>
    <definedName name="XRefPaste12Row" localSheetId="6" hidden="1">#REF!</definedName>
    <definedName name="XRefPaste12Row" localSheetId="16" hidden="1">#REF!</definedName>
    <definedName name="XRefPaste12Row" localSheetId="7" hidden="1">#REF!</definedName>
    <definedName name="XRefPaste12Row" localSheetId="17" hidden="1">#REF!</definedName>
    <definedName name="XRefPaste12Row" localSheetId="1" hidden="1">#REF!</definedName>
    <definedName name="XRefPaste12Row" localSheetId="11" hidden="1">#REF!</definedName>
    <definedName name="XRefPaste12Row" localSheetId="12" hidden="1">#REF!</definedName>
    <definedName name="XRefPaste12Row" localSheetId="2" hidden="1">#REF!</definedName>
    <definedName name="XRefPaste12Row" localSheetId="10" hidden="1">#REF!</definedName>
    <definedName name="XRefPaste12Row" localSheetId="3" hidden="1">#REF!</definedName>
    <definedName name="XRefPaste12Row" localSheetId="13" hidden="1">#REF!</definedName>
    <definedName name="XRefPaste12Row" localSheetId="4" hidden="1">#REF!</definedName>
    <definedName name="XRefPaste12Row" localSheetId="14" hidden="1">#REF!</definedName>
    <definedName name="XRefPaste12Row" localSheetId="19" hidden="1">#REF!</definedName>
    <definedName name="XRefPaste12Row" hidden="1">#REF!</definedName>
    <definedName name="XRefPaste1Row" localSheetId="5" hidden="1">#REF!</definedName>
    <definedName name="XRefPaste1Row" localSheetId="15" hidden="1">#REF!</definedName>
    <definedName name="XRefPaste1Row" localSheetId="9" hidden="1">#REF!</definedName>
    <definedName name="XRefPaste1Row" localSheetId="18" hidden="1">#REF!</definedName>
    <definedName name="XRefPaste1Row" localSheetId="6" hidden="1">#REF!</definedName>
    <definedName name="XRefPaste1Row" localSheetId="16" hidden="1">#REF!</definedName>
    <definedName name="XRefPaste1Row" localSheetId="7" hidden="1">#REF!</definedName>
    <definedName name="XRefPaste1Row" localSheetId="17" hidden="1">#REF!</definedName>
    <definedName name="XRefPaste1Row" localSheetId="1" hidden="1">#REF!</definedName>
    <definedName name="XRefPaste1Row" localSheetId="11" hidden="1">#REF!</definedName>
    <definedName name="XRefPaste1Row" localSheetId="12" hidden="1">#REF!</definedName>
    <definedName name="XRefPaste1Row" localSheetId="2" hidden="1">#REF!</definedName>
    <definedName name="XRefPaste1Row" localSheetId="10" hidden="1">#REF!</definedName>
    <definedName name="XRefPaste1Row" localSheetId="3" hidden="1">#REF!</definedName>
    <definedName name="XRefPaste1Row" localSheetId="13" hidden="1">#REF!</definedName>
    <definedName name="XRefPaste1Row" localSheetId="4" hidden="1">#REF!</definedName>
    <definedName name="XRefPaste1Row" localSheetId="14" hidden="1">#REF!</definedName>
    <definedName name="XRefPaste1Row" localSheetId="19" hidden="1">#REF!</definedName>
    <definedName name="XRefPaste1Row" hidden="1">#REF!</definedName>
    <definedName name="XRefPaste3Row" localSheetId="5" hidden="1">#REF!</definedName>
    <definedName name="XRefPaste3Row" localSheetId="15" hidden="1">#REF!</definedName>
    <definedName name="XRefPaste3Row" localSheetId="9" hidden="1">#REF!</definedName>
    <definedName name="XRefPaste3Row" localSheetId="18" hidden="1">#REF!</definedName>
    <definedName name="XRefPaste3Row" localSheetId="6" hidden="1">#REF!</definedName>
    <definedName name="XRefPaste3Row" localSheetId="16" hidden="1">#REF!</definedName>
    <definedName name="XRefPaste3Row" localSheetId="7" hidden="1">#REF!</definedName>
    <definedName name="XRefPaste3Row" localSheetId="17" hidden="1">#REF!</definedName>
    <definedName name="XRefPaste3Row" localSheetId="1" hidden="1">#REF!</definedName>
    <definedName name="XRefPaste3Row" localSheetId="11" hidden="1">#REF!</definedName>
    <definedName name="XRefPaste3Row" localSheetId="12" hidden="1">#REF!</definedName>
    <definedName name="XRefPaste3Row" localSheetId="2" hidden="1">#REF!</definedName>
    <definedName name="XRefPaste3Row" localSheetId="10" hidden="1">#REF!</definedName>
    <definedName name="XRefPaste3Row" localSheetId="3" hidden="1">#REF!</definedName>
    <definedName name="XRefPaste3Row" localSheetId="13" hidden="1">#REF!</definedName>
    <definedName name="XRefPaste3Row" localSheetId="4" hidden="1">#REF!</definedName>
    <definedName name="XRefPaste3Row" localSheetId="14" hidden="1">#REF!</definedName>
    <definedName name="XRefPaste3Row" localSheetId="19" hidden="1">#REF!</definedName>
    <definedName name="XRefPaste3Row" hidden="1">#REF!</definedName>
    <definedName name="XRefPaste4Row" localSheetId="5" hidden="1">#REF!</definedName>
    <definedName name="XRefPaste4Row" localSheetId="15" hidden="1">#REF!</definedName>
    <definedName name="XRefPaste4Row" localSheetId="9" hidden="1">#REF!</definedName>
    <definedName name="XRefPaste4Row" localSheetId="18" hidden="1">#REF!</definedName>
    <definedName name="XRefPaste4Row" localSheetId="6" hidden="1">#REF!</definedName>
    <definedName name="XRefPaste4Row" localSheetId="16" hidden="1">#REF!</definedName>
    <definedName name="XRefPaste4Row" localSheetId="7" hidden="1">#REF!</definedName>
    <definedName name="XRefPaste4Row" localSheetId="17" hidden="1">#REF!</definedName>
    <definedName name="XRefPaste4Row" localSheetId="1" hidden="1">#REF!</definedName>
    <definedName name="XRefPaste4Row" localSheetId="11" hidden="1">#REF!</definedName>
    <definedName name="XRefPaste4Row" localSheetId="12" hidden="1">#REF!</definedName>
    <definedName name="XRefPaste4Row" localSheetId="2" hidden="1">#REF!</definedName>
    <definedName name="XRefPaste4Row" localSheetId="10" hidden="1">#REF!</definedName>
    <definedName name="XRefPaste4Row" localSheetId="3" hidden="1">#REF!</definedName>
    <definedName name="XRefPaste4Row" localSheetId="13" hidden="1">#REF!</definedName>
    <definedName name="XRefPaste4Row" localSheetId="4" hidden="1">#REF!</definedName>
    <definedName name="XRefPaste4Row" localSheetId="14" hidden="1">#REF!</definedName>
    <definedName name="XRefPaste4Row" localSheetId="19" hidden="1">#REF!</definedName>
    <definedName name="XRefPaste4Row" hidden="1">#REF!</definedName>
    <definedName name="XRefPaste6Row" localSheetId="5" hidden="1">#REF!</definedName>
    <definedName name="XRefPaste6Row" localSheetId="15" hidden="1">#REF!</definedName>
    <definedName name="XRefPaste6Row" localSheetId="9" hidden="1">#REF!</definedName>
    <definedName name="XRefPaste6Row" localSheetId="18" hidden="1">#REF!</definedName>
    <definedName name="XRefPaste6Row" localSheetId="6" hidden="1">#REF!</definedName>
    <definedName name="XRefPaste6Row" localSheetId="16" hidden="1">#REF!</definedName>
    <definedName name="XRefPaste6Row" localSheetId="7" hidden="1">#REF!</definedName>
    <definedName name="XRefPaste6Row" localSheetId="17" hidden="1">#REF!</definedName>
    <definedName name="XRefPaste6Row" localSheetId="1" hidden="1">#REF!</definedName>
    <definedName name="XRefPaste6Row" localSheetId="11" hidden="1">#REF!</definedName>
    <definedName name="XRefPaste6Row" localSheetId="12" hidden="1">#REF!</definedName>
    <definedName name="XRefPaste6Row" localSheetId="2" hidden="1">#REF!</definedName>
    <definedName name="XRefPaste6Row" localSheetId="10" hidden="1">#REF!</definedName>
    <definedName name="XRefPaste6Row" localSheetId="3" hidden="1">#REF!</definedName>
    <definedName name="XRefPaste6Row" localSheetId="13" hidden="1">#REF!</definedName>
    <definedName name="XRefPaste6Row" localSheetId="4" hidden="1">#REF!</definedName>
    <definedName name="XRefPaste6Row" localSheetId="14" hidden="1">#REF!</definedName>
    <definedName name="XRefPaste6Row" localSheetId="19" hidden="1">#REF!</definedName>
    <definedName name="XRefPaste6Row" hidden="1">#REF!</definedName>
    <definedName name="XRefPaste7Row" localSheetId="5" hidden="1">#REF!</definedName>
    <definedName name="XRefPaste7Row" localSheetId="15" hidden="1">#REF!</definedName>
    <definedName name="XRefPaste7Row" localSheetId="9" hidden="1">#REF!</definedName>
    <definedName name="XRefPaste7Row" localSheetId="18" hidden="1">#REF!</definedName>
    <definedName name="XRefPaste7Row" localSheetId="6" hidden="1">#REF!</definedName>
    <definedName name="XRefPaste7Row" localSheetId="16" hidden="1">#REF!</definedName>
    <definedName name="XRefPaste7Row" localSheetId="7" hidden="1">#REF!</definedName>
    <definedName name="XRefPaste7Row" localSheetId="17" hidden="1">#REF!</definedName>
    <definedName name="XRefPaste7Row" localSheetId="1" hidden="1">#REF!</definedName>
    <definedName name="XRefPaste7Row" localSheetId="11" hidden="1">#REF!</definedName>
    <definedName name="XRefPaste7Row" localSheetId="12" hidden="1">#REF!</definedName>
    <definedName name="XRefPaste7Row" localSheetId="2" hidden="1">#REF!</definedName>
    <definedName name="XRefPaste7Row" localSheetId="10" hidden="1">#REF!</definedName>
    <definedName name="XRefPaste7Row" localSheetId="3" hidden="1">#REF!</definedName>
    <definedName name="XRefPaste7Row" localSheetId="13" hidden="1">#REF!</definedName>
    <definedName name="XRefPaste7Row" localSheetId="4" hidden="1">#REF!</definedName>
    <definedName name="XRefPaste7Row" localSheetId="14" hidden="1">#REF!</definedName>
    <definedName name="XRefPaste7Row" localSheetId="19" hidden="1">#REF!</definedName>
    <definedName name="XRefPaste7Row" hidden="1">#REF!</definedName>
    <definedName name="XRefPaste8Row" localSheetId="5" hidden="1">#REF!</definedName>
    <definedName name="XRefPaste8Row" localSheetId="15" hidden="1">#REF!</definedName>
    <definedName name="XRefPaste8Row" localSheetId="9" hidden="1">#REF!</definedName>
    <definedName name="XRefPaste8Row" localSheetId="18" hidden="1">#REF!</definedName>
    <definedName name="XRefPaste8Row" localSheetId="6" hidden="1">#REF!</definedName>
    <definedName name="XRefPaste8Row" localSheetId="16" hidden="1">#REF!</definedName>
    <definedName name="XRefPaste8Row" localSheetId="7" hidden="1">#REF!</definedName>
    <definedName name="XRefPaste8Row" localSheetId="17" hidden="1">#REF!</definedName>
    <definedName name="XRefPaste8Row" localSheetId="1" hidden="1">#REF!</definedName>
    <definedName name="XRefPaste8Row" localSheetId="11" hidden="1">#REF!</definedName>
    <definedName name="XRefPaste8Row" localSheetId="12" hidden="1">#REF!</definedName>
    <definedName name="XRefPaste8Row" localSheetId="2" hidden="1">#REF!</definedName>
    <definedName name="XRefPaste8Row" localSheetId="10" hidden="1">#REF!</definedName>
    <definedName name="XRefPaste8Row" localSheetId="3" hidden="1">#REF!</definedName>
    <definedName name="XRefPaste8Row" localSheetId="13" hidden="1">#REF!</definedName>
    <definedName name="XRefPaste8Row" localSheetId="4" hidden="1">#REF!</definedName>
    <definedName name="XRefPaste8Row" localSheetId="14" hidden="1">#REF!</definedName>
    <definedName name="XRefPaste8Row" localSheetId="19" hidden="1">#REF!</definedName>
    <definedName name="XRefPaste8Row" hidden="1">#REF!</definedName>
    <definedName name="XRefPaste9Row" localSheetId="5" hidden="1">#REF!</definedName>
    <definedName name="XRefPaste9Row" localSheetId="15" hidden="1">#REF!</definedName>
    <definedName name="XRefPaste9Row" localSheetId="9" hidden="1">#REF!</definedName>
    <definedName name="XRefPaste9Row" localSheetId="18" hidden="1">#REF!</definedName>
    <definedName name="XRefPaste9Row" localSheetId="6" hidden="1">#REF!</definedName>
    <definedName name="XRefPaste9Row" localSheetId="16" hidden="1">#REF!</definedName>
    <definedName name="XRefPaste9Row" localSheetId="7" hidden="1">#REF!</definedName>
    <definedName name="XRefPaste9Row" localSheetId="17" hidden="1">#REF!</definedName>
    <definedName name="XRefPaste9Row" localSheetId="1" hidden="1">#REF!</definedName>
    <definedName name="XRefPaste9Row" localSheetId="11" hidden="1">#REF!</definedName>
    <definedName name="XRefPaste9Row" localSheetId="12" hidden="1">#REF!</definedName>
    <definedName name="XRefPaste9Row" localSheetId="2" hidden="1">#REF!</definedName>
    <definedName name="XRefPaste9Row" localSheetId="10" hidden="1">#REF!</definedName>
    <definedName name="XRefPaste9Row" localSheetId="3" hidden="1">#REF!</definedName>
    <definedName name="XRefPaste9Row" localSheetId="13" hidden="1">#REF!</definedName>
    <definedName name="XRefPaste9Row" localSheetId="4" hidden="1">#REF!</definedName>
    <definedName name="XRefPaste9Row" localSheetId="14" hidden="1">#REF!</definedName>
    <definedName name="XRefPaste9Row" localSheetId="19" hidden="1">#REF!</definedName>
    <definedName name="XRefPaste9Row" hidden="1">#REF!</definedName>
    <definedName name="XRefPasteRangeCount" hidden="1">12</definedName>
    <definedName name="Z_A5736F00_E337_4519_9C65_ADAD28C8DC29_.wvu.PrintArea" localSheetId="5" hidden="1">'BS(Balance Sheets) '!$C$4:$E$26</definedName>
    <definedName name="Z_A5736F00_E337_4519_9C65_ADAD28C8DC29_.wvu.PrintArea" localSheetId="15" hidden="1">'BS(Balance Sheets)_Conv'!$C$4:$E$26</definedName>
    <definedName name="Z_A5736F00_E337_4519_9C65_ADAD28C8DC29_.wvu.PrintArea" localSheetId="6" hidden="1">'PL(Statements of Operations)'!$B$3:$E$19</definedName>
    <definedName name="Z_A5736F00_E337_4519_9C65_ADAD28C8DC29_.wvu.PrintArea" localSheetId="16" hidden="1">'PL(Statements of Operations_Con'!$B$3:$E$19</definedName>
    <definedName name="Z_A5736F00_E337_4519_9C65_ADAD28C8DC29_.wvu.PrintArea" localSheetId="7" hidden="1">'PL四半期（PL Quarterly）'!$B$3:$E$19</definedName>
    <definedName name="Z_A5736F00_E337_4519_9C65_ADAD28C8DC29_.wvu.PrintArea" localSheetId="17" hidden="1">'PL四半期（PL Quarterly）_Con'!$B$3:$E$19</definedName>
    <definedName name="ZERO">"-   "</definedName>
    <definedName name="あ" localSheetId="0">#REF!</definedName>
    <definedName name="あ" localSheetId="8">#REF!</definedName>
    <definedName name="あ" localSheetId="2">#REF!</definedName>
    <definedName name="あ" localSheetId="4">#REF!</definedName>
    <definedName name="あ">#REF!</definedName>
    <definedName name="ああ" localSheetId="8">#REF!</definedName>
    <definedName name="ああ" localSheetId="2">#REF!</definedName>
    <definedName name="ああ" localSheetId="4">#REF!</definedName>
    <definedName name="ああ">#REF!</definedName>
    <definedName name="データセンタ等" localSheetId="5">#REF!</definedName>
    <definedName name="データセンタ等" localSheetId="15">#REF!</definedName>
    <definedName name="データセンタ等" localSheetId="9">#REF!</definedName>
    <definedName name="データセンタ等" localSheetId="18">#REF!</definedName>
    <definedName name="データセンタ等" localSheetId="6">#REF!</definedName>
    <definedName name="データセンタ等" localSheetId="16">#REF!</definedName>
    <definedName name="データセンタ等" localSheetId="7">#REF!</definedName>
    <definedName name="データセンタ等" localSheetId="17">#REF!</definedName>
    <definedName name="データセンタ等" localSheetId="1">#REF!</definedName>
    <definedName name="データセンタ等" localSheetId="11">#REF!</definedName>
    <definedName name="データセンタ等" localSheetId="12">#REF!</definedName>
    <definedName name="データセンタ等" localSheetId="2">#REF!</definedName>
    <definedName name="データセンタ等" localSheetId="3">#REF!</definedName>
    <definedName name="データセンタ等" localSheetId="13">#REF!</definedName>
    <definedName name="データセンタ等" localSheetId="4">#REF!</definedName>
    <definedName name="データセンタ等" localSheetId="14">#REF!</definedName>
    <definedName name="ネットワーク" localSheetId="5">#REF!</definedName>
    <definedName name="ネットワーク" localSheetId="15">#REF!</definedName>
    <definedName name="ネットワーク" localSheetId="9">#REF!</definedName>
    <definedName name="ネットワーク" localSheetId="18">#REF!</definedName>
    <definedName name="ネットワーク" localSheetId="6">#REF!</definedName>
    <definedName name="ネットワーク" localSheetId="16">#REF!</definedName>
    <definedName name="ネットワーク" localSheetId="7">#REF!</definedName>
    <definedName name="ネットワーク" localSheetId="17">#REF!</definedName>
    <definedName name="ネットワーク" localSheetId="1">#REF!</definedName>
    <definedName name="ネットワーク" localSheetId="11">#REF!</definedName>
    <definedName name="ネットワーク" localSheetId="12">#REF!</definedName>
    <definedName name="ネットワーク" localSheetId="2">#REF!</definedName>
    <definedName name="ネットワーク" localSheetId="3">#REF!</definedName>
    <definedName name="ネットワーク" localSheetId="13">#REF!</definedName>
    <definedName name="ネットワーク" localSheetId="4">#REF!</definedName>
    <definedName name="ネットワーク" localSheetId="14">#REF!</definedName>
    <definedName name="ヘルスケア" localSheetId="5">#REF!</definedName>
    <definedName name="ヘルスケア" localSheetId="15">#REF!</definedName>
    <definedName name="ヘルスケア" localSheetId="9">#REF!</definedName>
    <definedName name="ヘルスケア" localSheetId="18">#REF!</definedName>
    <definedName name="ヘルスケア" localSheetId="6">#REF!</definedName>
    <definedName name="ヘルスケア" localSheetId="16">#REF!</definedName>
    <definedName name="ヘルスケア" localSheetId="7">#REF!</definedName>
    <definedName name="ヘルスケア" localSheetId="17">#REF!</definedName>
    <definedName name="ヘルスケア" localSheetId="1">#REF!</definedName>
    <definedName name="ヘルスケア" localSheetId="11">#REF!</definedName>
    <definedName name="ヘルスケア" localSheetId="12">#REF!</definedName>
    <definedName name="ヘルスケア" localSheetId="2">#REF!</definedName>
    <definedName name="ヘルスケア" localSheetId="3">#REF!</definedName>
    <definedName name="ヘルスケア" localSheetId="13">#REF!</definedName>
    <definedName name="ヘルスケア" localSheetId="4">#REF!</definedName>
    <definedName name="ヘルスケア" localSheetId="14">#REF!</definedName>
    <definedName name="銀行" localSheetId="5">#REF!</definedName>
    <definedName name="銀行" localSheetId="15">#REF!</definedName>
    <definedName name="銀行" localSheetId="9">#REF!</definedName>
    <definedName name="銀行" localSheetId="18">#REF!</definedName>
    <definedName name="銀行" localSheetId="6">#REF!</definedName>
    <definedName name="銀行" localSheetId="16">#REF!</definedName>
    <definedName name="銀行" localSheetId="7">#REF!</definedName>
    <definedName name="銀行" localSheetId="17">#REF!</definedName>
    <definedName name="銀行" localSheetId="1">#REF!</definedName>
    <definedName name="銀行" localSheetId="11">#REF!</definedName>
    <definedName name="銀行" localSheetId="12">#REF!</definedName>
    <definedName name="銀行" localSheetId="2">#REF!</definedName>
    <definedName name="銀行" localSheetId="3">#REF!</definedName>
    <definedName name="銀行" localSheetId="13">#REF!</definedName>
    <definedName name="銀行" localSheetId="4">#REF!</definedName>
    <definedName name="銀行" localSheetId="14">#REF!</definedName>
    <definedName name="製造" localSheetId="5">#REF!</definedName>
    <definedName name="製造" localSheetId="15">#REF!</definedName>
    <definedName name="製造" localSheetId="9">#REF!</definedName>
    <definedName name="製造" localSheetId="18">#REF!</definedName>
    <definedName name="製造" localSheetId="6">#REF!</definedName>
    <definedName name="製造" localSheetId="16">#REF!</definedName>
    <definedName name="製造" localSheetId="7">#REF!</definedName>
    <definedName name="製造" localSheetId="17">#REF!</definedName>
    <definedName name="製造" localSheetId="1">#REF!</definedName>
    <definedName name="製造" localSheetId="11">#REF!</definedName>
    <definedName name="製造" localSheetId="12">#REF!</definedName>
    <definedName name="製造" localSheetId="2">#REF!</definedName>
    <definedName name="製造" localSheetId="3">#REF!</definedName>
    <definedName name="製造" localSheetId="13">#REF!</definedName>
    <definedName name="製造" localSheetId="4">#REF!</definedName>
    <definedName name="製造" localSheetId="14">#REF!</definedName>
    <definedName name="地方自治体" localSheetId="5">#REF!</definedName>
    <definedName name="地方自治体" localSheetId="15">#REF!</definedName>
    <definedName name="地方自治体" localSheetId="9">#REF!</definedName>
    <definedName name="地方自治体" localSheetId="18">#REF!</definedName>
    <definedName name="地方自治体" localSheetId="6">#REF!</definedName>
    <definedName name="地方自治体" localSheetId="16">#REF!</definedName>
    <definedName name="地方自治体" localSheetId="7">#REF!</definedName>
    <definedName name="地方自治体" localSheetId="17">#REF!</definedName>
    <definedName name="地方自治体" localSheetId="1">#REF!</definedName>
    <definedName name="地方自治体" localSheetId="11">#REF!</definedName>
    <definedName name="地方自治体" localSheetId="12">#REF!</definedName>
    <definedName name="地方自治体" localSheetId="2">#REF!</definedName>
    <definedName name="地方自治体" localSheetId="3">#REF!</definedName>
    <definedName name="地方自治体" localSheetId="13">#REF!</definedName>
    <definedName name="地方自治体" localSheetId="4">#REF!</definedName>
    <definedName name="地方自治体" localSheetId="14">#REF!</definedName>
    <definedName name="中央府省" localSheetId="5">#REF!</definedName>
    <definedName name="中央府省" localSheetId="15">#REF!</definedName>
    <definedName name="中央府省" localSheetId="9">#REF!</definedName>
    <definedName name="中央府省" localSheetId="18">#REF!</definedName>
    <definedName name="中央府省" localSheetId="6">#REF!</definedName>
    <definedName name="中央府省" localSheetId="16">#REF!</definedName>
    <definedName name="中央府省" localSheetId="7">#REF!</definedName>
    <definedName name="中央府省" localSheetId="17">#REF!</definedName>
    <definedName name="中央府省" localSheetId="1">#REF!</definedName>
    <definedName name="中央府省" localSheetId="11">#REF!</definedName>
    <definedName name="中央府省" localSheetId="12">#REF!</definedName>
    <definedName name="中央府省" localSheetId="2">#REF!</definedName>
    <definedName name="中央府省" localSheetId="3">#REF!</definedName>
    <definedName name="中央府省" localSheetId="13">#REF!</definedName>
    <definedName name="中央府省" localSheetId="4">#REF!</definedName>
    <definedName name="中央府省" localSheetId="14">#REF!</definedName>
    <definedName name="通信・放送・ユーティリティ" localSheetId="5">#REF!</definedName>
    <definedName name="通信・放送・ユーティリティ" localSheetId="15">#REF!</definedName>
    <definedName name="通信・放送・ユーティリティ" localSheetId="9">#REF!</definedName>
    <definedName name="通信・放送・ユーティリティ" localSheetId="18">#REF!</definedName>
    <definedName name="通信・放送・ユーティリティ" localSheetId="6">#REF!</definedName>
    <definedName name="通信・放送・ユーティリティ" localSheetId="16">#REF!</definedName>
    <definedName name="通信・放送・ユーティリティ" localSheetId="7">#REF!</definedName>
    <definedName name="通信・放送・ユーティリティ" localSheetId="17">#REF!</definedName>
    <definedName name="通信・放送・ユーティリティ" localSheetId="1">#REF!</definedName>
    <definedName name="通信・放送・ユーティリティ" localSheetId="11">#REF!</definedName>
    <definedName name="通信・放送・ユーティリティ" localSheetId="12">#REF!</definedName>
    <definedName name="通信・放送・ユーティリティ" localSheetId="2">#REF!</definedName>
    <definedName name="通信・放送・ユーティリティ" localSheetId="3">#REF!</definedName>
    <definedName name="通信・放送・ユーティリティ" localSheetId="13">#REF!</definedName>
    <definedName name="通信・放送・ユーティリティ" localSheetId="4">#REF!</definedName>
    <definedName name="通信・放送・ユーティリティ" localSheetId="14">#REF!</definedName>
    <definedName name="流通・サービス" localSheetId="5">#REF!</definedName>
    <definedName name="流通・サービス" localSheetId="15">#REF!</definedName>
    <definedName name="流通・サービス" localSheetId="9">#REF!</definedName>
    <definedName name="流通・サービス" localSheetId="18">#REF!</definedName>
    <definedName name="流通・サービス" localSheetId="6">#REF!</definedName>
    <definedName name="流通・サービス" localSheetId="16">#REF!</definedName>
    <definedName name="流通・サービス" localSheetId="7">#REF!</definedName>
    <definedName name="流通・サービス" localSheetId="17">#REF!</definedName>
    <definedName name="流通・サービス" localSheetId="1">#REF!</definedName>
    <definedName name="流通・サービス" localSheetId="11">#REF!</definedName>
    <definedName name="流通・サービス" localSheetId="12">#REF!</definedName>
    <definedName name="流通・サービス" localSheetId="2">#REF!</definedName>
    <definedName name="流通・サービス" localSheetId="3">#REF!</definedName>
    <definedName name="流通・サービス" localSheetId="13">#REF!</definedName>
    <definedName name="流通・サービス" localSheetId="4">#REF!</definedName>
    <definedName name="流通・サービス" localSheetId="14">#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49" i="13" l="1"/>
  <c r="AG48" i="13"/>
  <c r="AG47" i="13"/>
  <c r="AG46" i="13"/>
  <c r="AG45" i="13"/>
  <c r="AG44" i="13"/>
  <c r="AG43" i="13"/>
  <c r="AG42" i="13"/>
  <c r="AG41" i="13"/>
  <c r="AG40" i="13"/>
  <c r="AG39" i="13"/>
  <c r="AG38" i="13"/>
  <c r="AG37" i="13"/>
  <c r="AG36" i="13"/>
  <c r="AG35" i="13"/>
  <c r="AG34" i="13"/>
  <c r="AG33" i="13"/>
  <c r="AG32" i="13"/>
  <c r="AG31" i="13"/>
  <c r="AG30" i="13"/>
  <c r="AG29" i="13"/>
  <c r="AG28" i="13"/>
  <c r="AG27" i="13"/>
  <c r="AG26" i="13"/>
  <c r="AG25" i="13"/>
  <c r="AG24" i="13"/>
  <c r="AG23" i="13"/>
  <c r="AG22" i="13"/>
  <c r="AG21" i="13"/>
  <c r="AG20" i="13"/>
  <c r="AG19" i="13"/>
  <c r="AG18" i="13"/>
  <c r="AG17" i="13"/>
  <c r="AG16" i="13"/>
  <c r="AG15" i="13"/>
  <c r="AG14" i="13"/>
  <c r="AG13" i="13"/>
  <c r="AG12" i="13"/>
  <c r="AG11" i="13"/>
  <c r="AG10" i="13"/>
  <c r="AG9" i="13"/>
  <c r="AG8" i="13"/>
  <c r="AF57" i="10"/>
  <c r="AF56" i="10"/>
  <c r="AF55" i="10"/>
  <c r="AF54" i="10"/>
  <c r="AF53" i="10"/>
  <c r="AF52" i="10"/>
  <c r="AF51" i="10"/>
  <c r="AF50" i="10"/>
  <c r="AF49" i="10"/>
  <c r="AF47" i="10"/>
  <c r="AF46" i="10"/>
  <c r="AF45" i="10"/>
  <c r="AF44" i="10"/>
  <c r="AF43" i="10"/>
  <c r="AF42" i="10"/>
  <c r="AF41" i="10"/>
  <c r="AF40" i="10"/>
  <c r="AF39" i="10"/>
  <c r="AF38" i="10"/>
  <c r="AF37" i="10"/>
  <c r="AF36" i="10"/>
  <c r="AF35" i="10"/>
  <c r="AF34" i="10"/>
  <c r="AF33" i="10"/>
  <c r="AF32" i="10"/>
  <c r="AF31" i="10"/>
  <c r="AF30" i="10"/>
  <c r="AF29" i="10"/>
  <c r="AF27" i="10"/>
  <c r="AF26" i="10"/>
  <c r="AF25" i="10"/>
  <c r="AF24" i="10"/>
  <c r="AF23" i="10"/>
  <c r="AF22" i="10"/>
  <c r="AF21" i="10"/>
  <c r="AF20" i="10"/>
  <c r="AF19" i="10"/>
  <c r="AF18" i="10"/>
  <c r="AF17" i="10"/>
  <c r="AF16" i="10"/>
  <c r="AF15" i="10"/>
  <c r="AF14" i="10"/>
  <c r="AF13" i="10"/>
  <c r="AF12" i="10"/>
  <c r="AF11" i="10"/>
  <c r="AF10" i="10"/>
  <c r="AF9" i="10"/>
  <c r="AE24" i="12"/>
  <c r="AE23" i="12"/>
  <c r="AE22" i="12"/>
  <c r="AE21" i="12"/>
  <c r="AE20" i="12"/>
  <c r="AE19" i="12"/>
  <c r="AE18" i="12"/>
  <c r="AE17" i="12"/>
  <c r="AE16" i="12"/>
  <c r="AE15" i="12"/>
  <c r="AE14" i="12"/>
  <c r="AE13" i="12"/>
  <c r="AE12" i="12"/>
  <c r="AE11" i="12"/>
  <c r="AE10" i="12"/>
  <c r="AE9" i="12"/>
  <c r="AE8" i="12"/>
  <c r="AE24" i="11"/>
  <c r="AE23" i="11"/>
  <c r="AE22" i="11"/>
  <c r="AE21" i="11"/>
  <c r="AE20" i="11"/>
  <c r="AE19" i="11"/>
  <c r="AE18" i="11"/>
  <c r="AE17" i="11"/>
  <c r="AE16" i="11"/>
  <c r="AE15" i="11"/>
  <c r="AE14" i="11"/>
  <c r="AE13" i="11"/>
  <c r="AE12" i="11"/>
  <c r="AE11" i="11"/>
  <c r="AE10" i="11"/>
  <c r="AE9" i="11"/>
  <c r="AE8" i="11"/>
  <c r="L61" i="18"/>
  <c r="K61" i="18"/>
  <c r="J61" i="18"/>
  <c r="I61" i="18"/>
  <c r="L60" i="18"/>
  <c r="K60" i="18"/>
  <c r="J60" i="18"/>
  <c r="I60" i="18"/>
  <c r="H60" i="18"/>
  <c r="L59" i="18"/>
  <c r="K59" i="18"/>
  <c r="J59" i="18"/>
  <c r="I59" i="18"/>
  <c r="H59" i="18"/>
  <c r="L58" i="18"/>
  <c r="K58" i="18"/>
  <c r="J58" i="18"/>
  <c r="I58" i="18"/>
  <c r="H58" i="18"/>
  <c r="L57" i="18"/>
  <c r="K57" i="18"/>
  <c r="J57" i="18"/>
  <c r="I57" i="18"/>
  <c r="H57" i="18"/>
  <c r="L56" i="18"/>
  <c r="K56" i="18"/>
  <c r="J56" i="18"/>
  <c r="I56" i="18"/>
  <c r="H56" i="18"/>
  <c r="L55" i="18"/>
  <c r="K55" i="18"/>
  <c r="J55" i="18"/>
  <c r="I55" i="18"/>
  <c r="H55" i="18"/>
  <c r="M95" i="18"/>
  <c r="L95" i="18"/>
  <c r="K95" i="18"/>
  <c r="J95" i="18"/>
  <c r="I95" i="18"/>
  <c r="H95" i="18"/>
  <c r="M94" i="18"/>
  <c r="L94" i="18"/>
  <c r="K94" i="18"/>
  <c r="J94" i="18"/>
  <c r="I94" i="18"/>
  <c r="H94" i="18"/>
  <c r="M93" i="18"/>
  <c r="L93" i="18"/>
  <c r="K93" i="18"/>
  <c r="J93" i="18"/>
  <c r="I93" i="18"/>
  <c r="H93" i="18"/>
  <c r="M92" i="18"/>
  <c r="L92" i="18"/>
  <c r="K92" i="18"/>
  <c r="J92" i="18"/>
  <c r="I92" i="18"/>
  <c r="H92" i="18"/>
  <c r="M91" i="18"/>
  <c r="L91" i="18"/>
  <c r="K91" i="18"/>
  <c r="J91" i="18"/>
  <c r="I91" i="18"/>
  <c r="H91" i="18"/>
  <c r="M90" i="18"/>
  <c r="L90" i="18"/>
  <c r="K90" i="18"/>
  <c r="J90" i="18"/>
  <c r="I90" i="18"/>
  <c r="H90" i="18"/>
  <c r="M89" i="18"/>
  <c r="L89" i="18"/>
  <c r="K89" i="18"/>
  <c r="J89" i="18"/>
  <c r="I89" i="18"/>
  <c r="H89" i="18"/>
  <c r="M88" i="18"/>
  <c r="L88" i="18"/>
  <c r="K88" i="18"/>
  <c r="J88" i="18"/>
  <c r="H88" i="18"/>
  <c r="N95" i="27"/>
  <c r="M95" i="27"/>
  <c r="L95" i="27"/>
  <c r="K95" i="27"/>
  <c r="J95" i="27"/>
  <c r="I95" i="27"/>
  <c r="H95" i="27"/>
  <c r="N94" i="27"/>
  <c r="M94" i="27"/>
  <c r="L94" i="27"/>
  <c r="K94" i="27"/>
  <c r="J94" i="27"/>
  <c r="I94" i="27"/>
  <c r="H94" i="27"/>
  <c r="N93" i="27"/>
  <c r="M93" i="27"/>
  <c r="L93" i="27"/>
  <c r="K93" i="27"/>
  <c r="J93" i="27"/>
  <c r="I93" i="27"/>
  <c r="H93" i="27"/>
  <c r="N92" i="27"/>
  <c r="M92" i="27"/>
  <c r="L92" i="27"/>
  <c r="K92" i="27"/>
  <c r="J92" i="27"/>
  <c r="I92" i="27"/>
  <c r="H92" i="27"/>
  <c r="N91" i="27"/>
  <c r="M91" i="27"/>
  <c r="L91" i="27"/>
  <c r="K91" i="27"/>
  <c r="J91" i="27"/>
  <c r="I91" i="27"/>
  <c r="H91" i="27"/>
  <c r="N90" i="27"/>
  <c r="M90" i="27"/>
  <c r="L90" i="27"/>
  <c r="K90" i="27"/>
  <c r="J90" i="27"/>
  <c r="I90" i="27"/>
  <c r="H90" i="27"/>
  <c r="N89" i="27"/>
  <c r="M89" i="27"/>
  <c r="L89" i="27"/>
  <c r="K89" i="27"/>
  <c r="J89" i="27"/>
  <c r="I89" i="27"/>
  <c r="H89" i="27"/>
  <c r="N88" i="27"/>
  <c r="M88" i="27"/>
  <c r="L88" i="27"/>
  <c r="K88" i="27"/>
  <c r="J88" i="27"/>
  <c r="I88" i="27"/>
  <c r="H88" i="27"/>
  <c r="N60" i="27"/>
  <c r="M60" i="27"/>
  <c r="L60" i="27"/>
  <c r="K60" i="27"/>
  <c r="J60" i="27"/>
  <c r="I60" i="27"/>
  <c r="H60" i="27"/>
  <c r="N59" i="27"/>
  <c r="M59" i="27"/>
  <c r="L59" i="27"/>
  <c r="K59" i="27"/>
  <c r="J59" i="27"/>
  <c r="I59" i="27"/>
  <c r="H59" i="27"/>
  <c r="N58" i="27"/>
  <c r="M58" i="27"/>
  <c r="L58" i="27"/>
  <c r="K58" i="27"/>
  <c r="J58" i="27"/>
  <c r="I58" i="27"/>
  <c r="H58" i="27"/>
  <c r="N57" i="27"/>
  <c r="M57" i="27"/>
  <c r="L57" i="27"/>
  <c r="K57" i="27"/>
  <c r="J57" i="27"/>
  <c r="I57" i="27"/>
  <c r="H57" i="27"/>
  <c r="N56" i="27"/>
  <c r="M56" i="27"/>
  <c r="L56" i="27"/>
  <c r="K56" i="27"/>
  <c r="J56" i="27"/>
  <c r="I56" i="27"/>
  <c r="H56" i="27"/>
  <c r="N55" i="27"/>
  <c r="M55" i="27"/>
  <c r="L55" i="27"/>
  <c r="K55" i="27"/>
  <c r="J55" i="27"/>
  <c r="I55" i="27"/>
  <c r="H55" i="27"/>
  <c r="N86" i="27" l="1"/>
  <c r="N85" i="27"/>
  <c r="N84" i="27"/>
  <c r="N83" i="27"/>
  <c r="N82" i="27"/>
  <c r="N81" i="27"/>
  <c r="N80" i="27"/>
  <c r="N79" i="27"/>
  <c r="N78" i="27"/>
  <c r="N77" i="27"/>
  <c r="N76" i="27"/>
  <c r="N75" i="27"/>
  <c r="N74" i="27"/>
  <c r="N73" i="27"/>
  <c r="N72" i="27"/>
  <c r="N71" i="27"/>
  <c r="N70" i="27"/>
  <c r="N69" i="27"/>
  <c r="N68" i="27"/>
  <c r="N67" i="27"/>
  <c r="N66" i="27"/>
  <c r="N65" i="27"/>
  <c r="N64" i="27"/>
  <c r="N63" i="27"/>
  <c r="N62" i="27"/>
  <c r="N61" i="27"/>
  <c r="N45" i="27"/>
  <c r="N44" i="27"/>
  <c r="N43" i="27"/>
  <c r="N42" i="27"/>
  <c r="N41" i="27"/>
  <c r="N40" i="27"/>
  <c r="N39" i="27"/>
  <c r="N38" i="27"/>
  <c r="N37" i="27"/>
  <c r="N36" i="27"/>
  <c r="N35" i="27"/>
  <c r="N34" i="27"/>
  <c r="N33" i="27"/>
  <c r="N32" i="27"/>
  <c r="N22" i="27"/>
  <c r="N21" i="27"/>
  <c r="N20" i="27"/>
  <c r="N19" i="27"/>
  <c r="N18" i="27"/>
  <c r="N17" i="27"/>
  <c r="N16" i="27"/>
  <c r="N15" i="27"/>
  <c r="N14" i="27"/>
  <c r="N13" i="27"/>
  <c r="N12" i="27"/>
  <c r="N11" i="27"/>
  <c r="N10" i="27"/>
  <c r="N9" i="27"/>
  <c r="N95" i="18"/>
  <c r="N94" i="18"/>
  <c r="N93" i="18"/>
  <c r="N92" i="18"/>
  <c r="N91" i="18"/>
  <c r="N90" i="18"/>
  <c r="N89" i="18"/>
  <c r="N88" i="18"/>
  <c r="N86" i="18"/>
  <c r="N85" i="18"/>
  <c r="N84" i="18"/>
  <c r="N83" i="18"/>
  <c r="N82" i="18"/>
  <c r="N81" i="18"/>
  <c r="N80" i="18"/>
  <c r="N79" i="18"/>
  <c r="N78" i="18"/>
  <c r="N77" i="18"/>
  <c r="N76" i="18"/>
  <c r="N75" i="18"/>
  <c r="N74" i="18"/>
  <c r="N73" i="18"/>
  <c r="N72" i="18"/>
  <c r="N71" i="18"/>
  <c r="N70" i="18"/>
  <c r="N69" i="18"/>
  <c r="N68" i="18"/>
  <c r="N67" i="18"/>
  <c r="N66" i="18"/>
  <c r="N65" i="18"/>
  <c r="N64" i="18"/>
  <c r="N63" i="18"/>
  <c r="N62" i="18"/>
  <c r="N61" i="18"/>
  <c r="N60" i="18"/>
  <c r="N59" i="18"/>
  <c r="N58" i="18"/>
  <c r="N57" i="18"/>
  <c r="N56" i="18"/>
  <c r="N55" i="18"/>
  <c r="N45" i="18"/>
  <c r="N44" i="18"/>
  <c r="N43" i="18"/>
  <c r="N42" i="18"/>
  <c r="N41" i="18"/>
  <c r="N40" i="18"/>
  <c r="N39" i="18"/>
  <c r="N38" i="18"/>
  <c r="N37" i="18"/>
  <c r="N36" i="18"/>
  <c r="N35" i="18"/>
  <c r="N34" i="18"/>
  <c r="N33" i="18"/>
  <c r="N32" i="18"/>
  <c r="N22" i="18"/>
  <c r="N21" i="18"/>
  <c r="N20" i="18"/>
  <c r="N19" i="18"/>
  <c r="N18" i="18"/>
  <c r="N17" i="18"/>
  <c r="N16" i="18"/>
  <c r="N15" i="18"/>
  <c r="N14" i="18"/>
  <c r="N13" i="18"/>
  <c r="N12" i="18"/>
  <c r="N11" i="18"/>
  <c r="N10" i="18"/>
  <c r="N9" i="18"/>
  <c r="M45" i="26"/>
  <c r="M44" i="26"/>
  <c r="M43" i="26"/>
  <c r="M42" i="26"/>
  <c r="M41" i="26"/>
  <c r="M40" i="26"/>
  <c r="M39" i="26"/>
  <c r="M38" i="26"/>
  <c r="M37" i="26"/>
  <c r="M36" i="26"/>
  <c r="M35" i="26"/>
  <c r="M34" i="26"/>
  <c r="M33" i="26"/>
  <c r="M32" i="26"/>
  <c r="M31" i="26"/>
  <c r="M30" i="26"/>
  <c r="M29" i="26"/>
  <c r="M28" i="26"/>
  <c r="M27" i="26"/>
  <c r="M26" i="26"/>
  <c r="M25" i="26"/>
  <c r="M24" i="26"/>
  <c r="M23" i="26"/>
  <c r="M22" i="26"/>
  <c r="M21" i="26"/>
  <c r="M20" i="26"/>
  <c r="M19" i="26"/>
  <c r="M18" i="26"/>
  <c r="M17" i="26"/>
  <c r="M16" i="26"/>
  <c r="M15" i="26"/>
  <c r="M14" i="26"/>
  <c r="M13" i="26"/>
  <c r="M12" i="26"/>
  <c r="M11" i="26"/>
  <c r="M10" i="26"/>
  <c r="M9" i="26"/>
  <c r="M8" i="26"/>
  <c r="M45" i="17"/>
  <c r="M44" i="17"/>
  <c r="M43" i="17"/>
  <c r="M42" i="17"/>
  <c r="M41" i="17"/>
  <c r="M40" i="17"/>
  <c r="M39" i="17"/>
  <c r="M38" i="17"/>
  <c r="M37" i="17"/>
  <c r="M36" i="17"/>
  <c r="M35" i="17"/>
  <c r="M34" i="17"/>
  <c r="M33" i="17"/>
  <c r="M32" i="17"/>
  <c r="M31" i="17"/>
  <c r="M30" i="17"/>
  <c r="M29" i="17"/>
  <c r="M28" i="17"/>
  <c r="M27" i="17"/>
  <c r="M26" i="17"/>
  <c r="M25" i="17"/>
  <c r="M24" i="17"/>
  <c r="M23" i="17"/>
  <c r="M22" i="17"/>
  <c r="M21" i="17"/>
  <c r="M20" i="17"/>
  <c r="M19" i="17"/>
  <c r="M18" i="17"/>
  <c r="M17" i="17"/>
  <c r="M16" i="17"/>
  <c r="M15" i="17"/>
  <c r="M14" i="17"/>
  <c r="M13" i="17"/>
  <c r="M12" i="17"/>
  <c r="M11" i="17"/>
  <c r="M10" i="17"/>
  <c r="M9" i="17"/>
  <c r="M8" i="17"/>
  <c r="L45" i="26"/>
  <c r="K45" i="26"/>
  <c r="J45" i="26"/>
  <c r="I45" i="26"/>
  <c r="H45" i="26"/>
  <c r="G45" i="26"/>
  <c r="L45" i="17"/>
  <c r="K45" i="17"/>
  <c r="J45" i="17"/>
  <c r="I45" i="17"/>
  <c r="H45" i="17"/>
  <c r="G45" i="17"/>
  <c r="M10" i="18"/>
  <c r="M9" i="18"/>
  <c r="M17" i="18"/>
  <c r="AF49" i="13"/>
  <c r="AF48" i="13"/>
  <c r="AF47" i="13"/>
  <c r="AF46" i="13"/>
  <c r="AF45" i="13"/>
  <c r="AF44" i="13"/>
  <c r="AF43" i="13"/>
  <c r="AF42" i="13"/>
  <c r="AF41" i="13"/>
  <c r="AF40" i="13"/>
  <c r="AF39" i="13"/>
  <c r="AF38" i="13"/>
  <c r="AF37" i="13"/>
  <c r="AF36" i="13"/>
  <c r="AF35" i="13"/>
  <c r="AF34" i="13"/>
  <c r="AF33" i="13"/>
  <c r="AF32" i="13"/>
  <c r="AF31" i="13"/>
  <c r="AF30" i="13"/>
  <c r="AF29" i="13"/>
  <c r="AF28" i="13"/>
  <c r="AF27" i="13"/>
  <c r="AF26" i="13"/>
  <c r="AF25" i="13"/>
  <c r="AF24" i="13"/>
  <c r="AF23" i="13"/>
  <c r="AF22" i="13"/>
  <c r="AF21" i="13"/>
  <c r="AF20" i="13"/>
  <c r="AF19" i="13"/>
  <c r="AF18" i="13"/>
  <c r="AF17" i="13"/>
  <c r="AF16" i="13"/>
  <c r="AF15" i="13"/>
  <c r="AF14" i="13"/>
  <c r="AF13" i="13"/>
  <c r="AF12" i="13"/>
  <c r="AF11" i="13"/>
  <c r="AF10" i="13"/>
  <c r="AF9" i="13"/>
  <c r="AF8" i="13"/>
  <c r="AD24" i="12"/>
  <c r="AD23" i="12"/>
  <c r="AD22" i="12"/>
  <c r="AD21" i="12"/>
  <c r="AD20" i="12"/>
  <c r="AD19" i="12"/>
  <c r="AD18" i="12"/>
  <c r="AD17" i="12"/>
  <c r="AD16" i="12"/>
  <c r="AD15" i="12"/>
  <c r="AD14" i="12"/>
  <c r="AD13" i="12"/>
  <c r="AD12" i="12"/>
  <c r="AD11" i="12"/>
  <c r="AD10" i="12"/>
  <c r="AD9" i="12"/>
  <c r="AD8" i="12"/>
  <c r="AD24" i="11"/>
  <c r="AD23" i="11"/>
  <c r="AD22" i="11"/>
  <c r="AD21" i="11"/>
  <c r="AD20" i="11"/>
  <c r="AD19" i="11"/>
  <c r="AD18" i="11"/>
  <c r="AD17" i="11"/>
  <c r="AD16" i="11"/>
  <c r="AD15" i="11"/>
  <c r="AD14" i="11"/>
  <c r="AD13" i="11"/>
  <c r="AD12" i="11"/>
  <c r="AD11" i="11"/>
  <c r="AD10" i="11"/>
  <c r="AD9" i="11"/>
  <c r="AD8" i="11"/>
  <c r="AE57" i="10"/>
  <c r="AE56" i="10"/>
  <c r="AE55" i="10"/>
  <c r="AE54" i="10"/>
  <c r="AE53" i="10"/>
  <c r="AE52" i="10"/>
  <c r="AE51" i="10"/>
  <c r="AE50" i="10"/>
  <c r="AE49" i="10"/>
  <c r="AE47" i="10"/>
  <c r="AE46" i="10"/>
  <c r="AE45" i="10"/>
  <c r="AE44" i="10"/>
  <c r="AE43" i="10"/>
  <c r="AE42" i="10"/>
  <c r="AE41" i="10"/>
  <c r="AE40" i="10"/>
  <c r="AE39" i="10"/>
  <c r="AE38" i="10"/>
  <c r="AE37" i="10"/>
  <c r="AE36" i="10"/>
  <c r="AE35" i="10"/>
  <c r="AE34" i="10"/>
  <c r="AE33" i="10"/>
  <c r="AE32" i="10"/>
  <c r="AE31" i="10"/>
  <c r="AE30" i="10"/>
  <c r="AE29" i="10"/>
  <c r="AE27" i="10"/>
  <c r="AE26" i="10"/>
  <c r="AE25" i="10"/>
  <c r="AE24" i="10"/>
  <c r="AE23" i="10"/>
  <c r="AE22" i="10"/>
  <c r="AE21" i="10"/>
  <c r="AE20" i="10"/>
  <c r="AE19" i="10"/>
  <c r="AE18" i="10"/>
  <c r="AE17" i="10"/>
  <c r="AE16" i="10"/>
  <c r="AE15" i="10"/>
  <c r="AE14" i="10"/>
  <c r="AE13" i="10"/>
  <c r="AE12" i="10"/>
  <c r="AE11" i="10"/>
  <c r="AE10" i="10"/>
  <c r="AE9" i="10"/>
  <c r="M86" i="27"/>
  <c r="M85" i="27"/>
  <c r="M84" i="27"/>
  <c r="M83" i="27"/>
  <c r="M82" i="27"/>
  <c r="M81" i="27"/>
  <c r="M80" i="27"/>
  <c r="M79" i="27"/>
  <c r="M78" i="27"/>
  <c r="M77" i="27"/>
  <c r="M76" i="27"/>
  <c r="M75" i="27"/>
  <c r="M74" i="27"/>
  <c r="M73" i="27"/>
  <c r="M72" i="27"/>
  <c r="M71" i="27"/>
  <c r="M70" i="27"/>
  <c r="M69" i="27"/>
  <c r="M68" i="27"/>
  <c r="M67" i="27"/>
  <c r="M66" i="27"/>
  <c r="M65" i="27"/>
  <c r="M64" i="27"/>
  <c r="M63" i="27"/>
  <c r="M62" i="27"/>
  <c r="M61" i="27"/>
  <c r="M45" i="27"/>
  <c r="M44" i="27"/>
  <c r="M43" i="27"/>
  <c r="M42" i="27"/>
  <c r="M41" i="27"/>
  <c r="M40" i="27"/>
  <c r="M39" i="27"/>
  <c r="M38" i="27"/>
  <c r="M37" i="27"/>
  <c r="M36" i="27"/>
  <c r="M35" i="27"/>
  <c r="M34" i="27"/>
  <c r="M33" i="27"/>
  <c r="M32" i="27"/>
  <c r="L32" i="27"/>
  <c r="K32" i="27"/>
  <c r="J32" i="27"/>
  <c r="I32" i="27"/>
  <c r="H32" i="27"/>
  <c r="M22" i="27"/>
  <c r="M21" i="27"/>
  <c r="M20" i="27"/>
  <c r="M19" i="27"/>
  <c r="M18" i="27"/>
  <c r="M17" i="27"/>
  <c r="M16" i="27"/>
  <c r="M15" i="27"/>
  <c r="M14" i="27"/>
  <c r="M13" i="27"/>
  <c r="M12" i="27"/>
  <c r="M11" i="27"/>
  <c r="M10" i="27"/>
  <c r="M9" i="27"/>
  <c r="L9" i="27"/>
  <c r="K9" i="27"/>
  <c r="J9" i="27"/>
  <c r="I9" i="27"/>
  <c r="H9" i="27"/>
  <c r="M60" i="18"/>
  <c r="M59" i="18"/>
  <c r="M58" i="18"/>
  <c r="M57" i="18"/>
  <c r="M56" i="18"/>
  <c r="M55" i="18"/>
  <c r="M86" i="18"/>
  <c r="M85" i="18"/>
  <c r="M84" i="18"/>
  <c r="M83" i="18"/>
  <c r="M82" i="18"/>
  <c r="M81" i="18"/>
  <c r="M80" i="18"/>
  <c r="M79" i="18"/>
  <c r="M78" i="18"/>
  <c r="M77" i="18"/>
  <c r="M76" i="18"/>
  <c r="M75" i="18"/>
  <c r="M74" i="18"/>
  <c r="M73" i="18"/>
  <c r="M72" i="18"/>
  <c r="M71" i="18"/>
  <c r="M70" i="18"/>
  <c r="M69" i="18"/>
  <c r="M68" i="18"/>
  <c r="M67" i="18"/>
  <c r="M66" i="18"/>
  <c r="M65" i="18"/>
  <c r="M64" i="18"/>
  <c r="M63" i="18"/>
  <c r="M62" i="18"/>
  <c r="M61" i="18"/>
  <c r="M45" i="18"/>
  <c r="M44" i="18"/>
  <c r="M43" i="18"/>
  <c r="M42" i="18"/>
  <c r="M41" i="18"/>
  <c r="M40" i="18"/>
  <c r="M39" i="18"/>
  <c r="M38" i="18"/>
  <c r="M37" i="18"/>
  <c r="M36" i="18"/>
  <c r="M35" i="18"/>
  <c r="M34" i="18"/>
  <c r="M33" i="18"/>
  <c r="M32" i="18"/>
  <c r="L32" i="18"/>
  <c r="K32" i="18"/>
  <c r="J32" i="18"/>
  <c r="I32" i="18"/>
  <c r="H32" i="18"/>
  <c r="M16" i="18"/>
  <c r="L9" i="18"/>
  <c r="K9" i="18"/>
  <c r="J9" i="18"/>
  <c r="I9" i="18"/>
  <c r="H9" i="18"/>
  <c r="L44" i="26"/>
  <c r="K44" i="26"/>
  <c r="J44" i="26"/>
  <c r="I44" i="26"/>
  <c r="H44" i="26"/>
  <c r="G44" i="26"/>
  <c r="L43" i="26"/>
  <c r="K43" i="26"/>
  <c r="J43" i="26"/>
  <c r="I43" i="26"/>
  <c r="H43" i="26"/>
  <c r="G43" i="26"/>
  <c r="L42" i="26"/>
  <c r="K42" i="26"/>
  <c r="J42" i="26"/>
  <c r="I42" i="26"/>
  <c r="H42" i="26"/>
  <c r="G42" i="26"/>
  <c r="L41" i="26"/>
  <c r="K41" i="26"/>
  <c r="J41" i="26"/>
  <c r="I41" i="26"/>
  <c r="H41" i="26"/>
  <c r="G41" i="26"/>
  <c r="L40" i="26"/>
  <c r="K40" i="26"/>
  <c r="J40" i="26"/>
  <c r="I40" i="26"/>
  <c r="H40" i="26"/>
  <c r="G40" i="26"/>
  <c r="L39" i="26"/>
  <c r="K39" i="26"/>
  <c r="J39" i="26"/>
  <c r="I39" i="26"/>
  <c r="H39" i="26"/>
  <c r="G39" i="26"/>
  <c r="L38" i="26"/>
  <c r="K38" i="26"/>
  <c r="J38" i="26"/>
  <c r="I38" i="26"/>
  <c r="H38" i="26"/>
  <c r="G38" i="26"/>
  <c r="L37" i="26"/>
  <c r="K37" i="26"/>
  <c r="J37" i="26"/>
  <c r="I37" i="26"/>
  <c r="H37" i="26"/>
  <c r="G37" i="26"/>
  <c r="L36" i="26"/>
  <c r="K36" i="26"/>
  <c r="J36" i="26"/>
  <c r="I36" i="26"/>
  <c r="H36" i="26"/>
  <c r="G36" i="26"/>
  <c r="L35" i="26"/>
  <c r="K35" i="26"/>
  <c r="J35" i="26"/>
  <c r="I35" i="26"/>
  <c r="H35" i="26"/>
  <c r="G35" i="26"/>
  <c r="L34" i="26"/>
  <c r="K34" i="26"/>
  <c r="J34" i="26"/>
  <c r="I34" i="26"/>
  <c r="H34" i="26"/>
  <c r="G34" i="26"/>
  <c r="L33" i="26"/>
  <c r="K33" i="26"/>
  <c r="J33" i="26"/>
  <c r="I33" i="26"/>
  <c r="H33" i="26"/>
  <c r="G33" i="26"/>
  <c r="L32" i="26"/>
  <c r="K32" i="26"/>
  <c r="J32" i="26"/>
  <c r="I32" i="26"/>
  <c r="H32" i="26"/>
  <c r="G32" i="26"/>
  <c r="L31" i="26"/>
  <c r="K31" i="26"/>
  <c r="J31" i="26"/>
  <c r="I31" i="26"/>
  <c r="H31" i="26"/>
  <c r="G31" i="26"/>
  <c r="L30" i="26"/>
  <c r="K30" i="26"/>
  <c r="J30" i="26"/>
  <c r="I30" i="26"/>
  <c r="H30" i="26"/>
  <c r="G30" i="26"/>
  <c r="L29" i="26"/>
  <c r="K29" i="26"/>
  <c r="J29" i="26"/>
  <c r="I29" i="26"/>
  <c r="H29" i="26"/>
  <c r="G29" i="26"/>
  <c r="L28" i="26"/>
  <c r="K28" i="26"/>
  <c r="J28" i="26"/>
  <c r="I28" i="26"/>
  <c r="H28" i="26"/>
  <c r="G28" i="26"/>
  <c r="L27" i="26"/>
  <c r="K27" i="26"/>
  <c r="J27" i="26"/>
  <c r="I27" i="26"/>
  <c r="H27" i="26"/>
  <c r="G27" i="26"/>
  <c r="L26" i="26"/>
  <c r="K26" i="26"/>
  <c r="J26" i="26"/>
  <c r="I26" i="26"/>
  <c r="H26" i="26"/>
  <c r="G26" i="26"/>
  <c r="L25" i="26"/>
  <c r="K25" i="26"/>
  <c r="J25" i="26"/>
  <c r="I25" i="26"/>
  <c r="H25" i="26"/>
  <c r="G25" i="26"/>
  <c r="L24" i="26"/>
  <c r="K24" i="26"/>
  <c r="J24" i="26"/>
  <c r="I24" i="26"/>
  <c r="H24" i="26"/>
  <c r="G24" i="26"/>
  <c r="L23" i="26"/>
  <c r="K23" i="26"/>
  <c r="J23" i="26"/>
  <c r="I23" i="26"/>
  <c r="H23" i="26"/>
  <c r="G23" i="26"/>
  <c r="L22" i="26"/>
  <c r="K22" i="26"/>
  <c r="J22" i="26"/>
  <c r="I22" i="26"/>
  <c r="H22" i="26"/>
  <c r="G22" i="26"/>
  <c r="L21" i="26"/>
  <c r="K21" i="26"/>
  <c r="J21" i="26"/>
  <c r="I21" i="26"/>
  <c r="H21" i="26"/>
  <c r="G21" i="26"/>
  <c r="L20" i="26"/>
  <c r="K20" i="26"/>
  <c r="J20" i="26"/>
  <c r="I20" i="26"/>
  <c r="H20" i="26"/>
  <c r="G20" i="26"/>
  <c r="L19" i="26"/>
  <c r="K19" i="26"/>
  <c r="J19" i="26"/>
  <c r="I19" i="26"/>
  <c r="H19" i="26"/>
  <c r="G19" i="26"/>
  <c r="L18" i="26"/>
  <c r="K18" i="26"/>
  <c r="J18" i="26"/>
  <c r="I18" i="26"/>
  <c r="H18" i="26"/>
  <c r="G18" i="26"/>
  <c r="L17" i="26"/>
  <c r="K17" i="26"/>
  <c r="J17" i="26"/>
  <c r="I17" i="26"/>
  <c r="H17" i="26"/>
  <c r="G17" i="26"/>
  <c r="L16" i="26"/>
  <c r="K16" i="26"/>
  <c r="J16" i="26"/>
  <c r="I16" i="26"/>
  <c r="H16" i="26"/>
  <c r="G16" i="26"/>
  <c r="L15" i="26"/>
  <c r="K15" i="26"/>
  <c r="J15" i="26"/>
  <c r="I15" i="26"/>
  <c r="H15" i="26"/>
  <c r="G15" i="26"/>
  <c r="L14" i="26"/>
  <c r="K14" i="26"/>
  <c r="J14" i="26"/>
  <c r="I14" i="26"/>
  <c r="H14" i="26"/>
  <c r="G14" i="26"/>
  <c r="L13" i="26"/>
  <c r="K13" i="26"/>
  <c r="J13" i="26"/>
  <c r="I13" i="26"/>
  <c r="H13" i="26"/>
  <c r="G13" i="26"/>
  <c r="L12" i="26"/>
  <c r="K12" i="26"/>
  <c r="J12" i="26"/>
  <c r="I12" i="26"/>
  <c r="H12" i="26"/>
  <c r="G12" i="26"/>
  <c r="L11" i="26"/>
  <c r="K11" i="26"/>
  <c r="J11" i="26"/>
  <c r="I11" i="26"/>
  <c r="H11" i="26"/>
  <c r="G11" i="26"/>
  <c r="L10" i="26"/>
  <c r="K10" i="26"/>
  <c r="J10" i="26"/>
  <c r="I10" i="26"/>
  <c r="H10" i="26"/>
  <c r="G10" i="26"/>
  <c r="L9" i="26"/>
  <c r="K9" i="26"/>
  <c r="J9" i="26"/>
  <c r="I9" i="26"/>
  <c r="H9" i="26"/>
  <c r="G9" i="26"/>
  <c r="L8" i="26"/>
  <c r="L44" i="17"/>
  <c r="K44" i="17"/>
  <c r="J44" i="17"/>
  <c r="I44" i="17"/>
  <c r="H44" i="17"/>
  <c r="G44" i="17"/>
  <c r="L43" i="17"/>
  <c r="K43" i="17"/>
  <c r="J43" i="17"/>
  <c r="I43" i="17"/>
  <c r="H43" i="17"/>
  <c r="G43" i="17"/>
  <c r="L42" i="17"/>
  <c r="K42" i="17"/>
  <c r="J42" i="17"/>
  <c r="I42" i="17"/>
  <c r="H42" i="17"/>
  <c r="G42" i="17"/>
  <c r="L41" i="17"/>
  <c r="K41" i="17"/>
  <c r="J41" i="17"/>
  <c r="I41" i="17"/>
  <c r="H41" i="17"/>
  <c r="G41" i="17"/>
  <c r="L40" i="17"/>
  <c r="K40" i="17"/>
  <c r="J40" i="17"/>
  <c r="I40" i="17"/>
  <c r="H40" i="17"/>
  <c r="G40" i="17"/>
  <c r="L39" i="17"/>
  <c r="K39" i="17"/>
  <c r="J39" i="17"/>
  <c r="I39" i="17"/>
  <c r="H39" i="17"/>
  <c r="G39" i="17"/>
  <c r="L38" i="17"/>
  <c r="K38" i="17"/>
  <c r="J38" i="17"/>
  <c r="I38" i="17"/>
  <c r="H38" i="17"/>
  <c r="G38" i="17"/>
  <c r="L37" i="17"/>
  <c r="K37" i="17"/>
  <c r="J37" i="17"/>
  <c r="I37" i="17"/>
  <c r="H37" i="17"/>
  <c r="G37" i="17"/>
  <c r="L36" i="17"/>
  <c r="K36" i="17"/>
  <c r="J36" i="17"/>
  <c r="I36" i="17"/>
  <c r="H36" i="17"/>
  <c r="G36" i="17"/>
  <c r="L35" i="17"/>
  <c r="K35" i="17"/>
  <c r="J35" i="17"/>
  <c r="I35" i="17"/>
  <c r="H35" i="17"/>
  <c r="G35" i="17"/>
  <c r="L34" i="17"/>
  <c r="K34" i="17"/>
  <c r="J34" i="17"/>
  <c r="I34" i="17"/>
  <c r="H34" i="17"/>
  <c r="G34" i="17"/>
  <c r="L33" i="17"/>
  <c r="K33" i="17"/>
  <c r="J33" i="17"/>
  <c r="I33" i="17"/>
  <c r="H33" i="17"/>
  <c r="G33" i="17"/>
  <c r="L32" i="17"/>
  <c r="K32" i="17"/>
  <c r="J32" i="17"/>
  <c r="I32" i="17"/>
  <c r="H32" i="17"/>
  <c r="G32" i="17"/>
  <c r="L31" i="17"/>
  <c r="K31" i="17"/>
  <c r="J31" i="17"/>
  <c r="I31" i="17"/>
  <c r="H31" i="17"/>
  <c r="G31" i="17"/>
  <c r="L30" i="17"/>
  <c r="K30" i="17"/>
  <c r="J30" i="17"/>
  <c r="I30" i="17"/>
  <c r="H30" i="17"/>
  <c r="G30" i="17"/>
  <c r="L29" i="17"/>
  <c r="K29" i="17"/>
  <c r="J29" i="17"/>
  <c r="I29" i="17"/>
  <c r="H29" i="17"/>
  <c r="G29" i="17"/>
  <c r="L28" i="17"/>
  <c r="K28" i="17"/>
  <c r="J28" i="17"/>
  <c r="I28" i="17"/>
  <c r="H28" i="17"/>
  <c r="G28" i="17"/>
  <c r="L27" i="17"/>
  <c r="K27" i="17"/>
  <c r="J27" i="17"/>
  <c r="I27" i="17"/>
  <c r="H27" i="17"/>
  <c r="G27" i="17"/>
  <c r="L26" i="17"/>
  <c r="K26" i="17"/>
  <c r="J26" i="17"/>
  <c r="I26" i="17"/>
  <c r="H26" i="17"/>
  <c r="G26" i="17"/>
  <c r="L25" i="17"/>
  <c r="K25" i="17"/>
  <c r="J25" i="17"/>
  <c r="I25" i="17"/>
  <c r="H25" i="17"/>
  <c r="G25" i="17"/>
  <c r="L24" i="17"/>
  <c r="K24" i="17"/>
  <c r="J24" i="17"/>
  <c r="I24" i="17"/>
  <c r="H24" i="17"/>
  <c r="G24" i="17"/>
  <c r="L23" i="17"/>
  <c r="K23" i="17"/>
  <c r="J23" i="17"/>
  <c r="I23" i="17"/>
  <c r="H23" i="17"/>
  <c r="G23" i="17"/>
  <c r="L22" i="17"/>
  <c r="K22" i="17"/>
  <c r="J22" i="17"/>
  <c r="I22" i="17"/>
  <c r="H22" i="17"/>
  <c r="G22" i="17"/>
  <c r="L21" i="17"/>
  <c r="K21" i="17"/>
  <c r="J21" i="17"/>
  <c r="I21" i="17"/>
  <c r="H21" i="17"/>
  <c r="G21" i="17"/>
  <c r="L20" i="17"/>
  <c r="K20" i="17"/>
  <c r="J20" i="17"/>
  <c r="I20" i="17"/>
  <c r="H20" i="17"/>
  <c r="G20" i="17"/>
  <c r="L19" i="17"/>
  <c r="K19" i="17"/>
  <c r="J19" i="17"/>
  <c r="I19" i="17"/>
  <c r="H19" i="17"/>
  <c r="G19" i="17"/>
  <c r="L18" i="17"/>
  <c r="K18" i="17"/>
  <c r="J18" i="17"/>
  <c r="I18" i="17"/>
  <c r="H18" i="17"/>
  <c r="G18" i="17"/>
  <c r="L17" i="17"/>
  <c r="K17" i="17"/>
  <c r="J17" i="17"/>
  <c r="I17" i="17"/>
  <c r="H17" i="17"/>
  <c r="G17" i="17"/>
  <c r="L16" i="17"/>
  <c r="K16" i="17"/>
  <c r="J16" i="17"/>
  <c r="I16" i="17"/>
  <c r="H16" i="17"/>
  <c r="G16" i="17"/>
  <c r="L15" i="17"/>
  <c r="K15" i="17"/>
  <c r="J15" i="17"/>
  <c r="I15" i="17"/>
  <c r="H15" i="17"/>
  <c r="G15" i="17"/>
  <c r="L14" i="17"/>
  <c r="K14" i="17"/>
  <c r="J14" i="17"/>
  <c r="I14" i="17"/>
  <c r="H14" i="17"/>
  <c r="G14" i="17"/>
  <c r="L13" i="17"/>
  <c r="K13" i="17"/>
  <c r="J13" i="17"/>
  <c r="I13" i="17"/>
  <c r="H13" i="17"/>
  <c r="G13" i="17"/>
  <c r="L12" i="17"/>
  <c r="K12" i="17"/>
  <c r="J12" i="17"/>
  <c r="I12" i="17"/>
  <c r="H12" i="17"/>
  <c r="G12" i="17"/>
  <c r="L11" i="17"/>
  <c r="K11" i="17"/>
  <c r="J11" i="17"/>
  <c r="I11" i="17"/>
  <c r="H11" i="17"/>
  <c r="G11" i="17"/>
  <c r="L10" i="17"/>
  <c r="K10" i="17"/>
  <c r="J10" i="17"/>
  <c r="I10" i="17"/>
  <c r="H10" i="17"/>
  <c r="G10" i="17"/>
  <c r="L9" i="17"/>
  <c r="K9" i="17"/>
  <c r="J9" i="17"/>
  <c r="I9" i="17"/>
  <c r="H9" i="17"/>
  <c r="G9" i="17"/>
  <c r="L8" i="17"/>
  <c r="M21" i="18" l="1"/>
  <c r="M13" i="18"/>
  <c r="M20" i="18"/>
  <c r="M12" i="18"/>
  <c r="M11" i="18"/>
  <c r="M19" i="18"/>
  <c r="M15" i="18"/>
  <c r="M22" i="18"/>
  <c r="M18" i="18"/>
  <c r="M14" i="18"/>
  <c r="L86" i="27" l="1"/>
  <c r="K86" i="27"/>
  <c r="J86" i="27"/>
  <c r="I86" i="27"/>
  <c r="H86" i="27"/>
  <c r="L85" i="27"/>
  <c r="K85" i="27"/>
  <c r="J85" i="27"/>
  <c r="I85" i="27"/>
  <c r="H85" i="27"/>
  <c r="L84" i="27"/>
  <c r="K84" i="27"/>
  <c r="J84" i="27"/>
  <c r="I84" i="27"/>
  <c r="H84" i="27"/>
  <c r="L83" i="27"/>
  <c r="K83" i="27"/>
  <c r="J83" i="27"/>
  <c r="I83" i="27"/>
  <c r="H83" i="27"/>
  <c r="L82" i="27"/>
  <c r="K82" i="27"/>
  <c r="J82" i="27"/>
  <c r="I82" i="27"/>
  <c r="H82" i="27"/>
  <c r="L81" i="27"/>
  <c r="K81" i="27"/>
  <c r="J81" i="27"/>
  <c r="I81" i="27"/>
  <c r="H81" i="27"/>
  <c r="L80" i="27"/>
  <c r="K80" i="27"/>
  <c r="J80" i="27"/>
  <c r="I80" i="27"/>
  <c r="H80" i="27"/>
  <c r="L79" i="27"/>
  <c r="K79" i="27"/>
  <c r="J79" i="27"/>
  <c r="I79" i="27"/>
  <c r="H79" i="27"/>
  <c r="L78" i="27"/>
  <c r="K78" i="27"/>
  <c r="J78" i="27"/>
  <c r="I78" i="27"/>
  <c r="H78" i="27"/>
  <c r="L77" i="27"/>
  <c r="K77" i="27"/>
  <c r="J77" i="27"/>
  <c r="I77" i="27"/>
  <c r="H77" i="27"/>
  <c r="L76" i="27"/>
  <c r="K76" i="27"/>
  <c r="J76" i="27"/>
  <c r="I76" i="27"/>
  <c r="H76" i="27"/>
  <c r="L75" i="27"/>
  <c r="K75" i="27"/>
  <c r="J75" i="27"/>
  <c r="I75" i="27"/>
  <c r="H75" i="27"/>
  <c r="L74" i="27"/>
  <c r="K74" i="27"/>
  <c r="J74" i="27"/>
  <c r="I74" i="27"/>
  <c r="H74" i="27"/>
  <c r="L73" i="27"/>
  <c r="K73" i="27"/>
  <c r="J73" i="27"/>
  <c r="I73" i="27"/>
  <c r="H73" i="27"/>
  <c r="L72" i="27"/>
  <c r="K72" i="27"/>
  <c r="J72" i="27"/>
  <c r="I72" i="27"/>
  <c r="H72" i="27"/>
  <c r="L71" i="27"/>
  <c r="K71" i="27"/>
  <c r="J71" i="27"/>
  <c r="I71" i="27"/>
  <c r="H71" i="27"/>
  <c r="L70" i="27"/>
  <c r="K70" i="27"/>
  <c r="J70" i="27"/>
  <c r="I70" i="27"/>
  <c r="H70" i="27"/>
  <c r="L69" i="27"/>
  <c r="K69" i="27"/>
  <c r="J69" i="27"/>
  <c r="I69" i="27"/>
  <c r="H69" i="27"/>
  <c r="L68" i="27"/>
  <c r="K68" i="27"/>
  <c r="J68" i="27"/>
  <c r="I68" i="27"/>
  <c r="H68" i="27"/>
  <c r="L67" i="27"/>
  <c r="K67" i="27"/>
  <c r="J67" i="27"/>
  <c r="I67" i="27"/>
  <c r="H67" i="27"/>
  <c r="L66" i="27"/>
  <c r="K66" i="27"/>
  <c r="J66" i="27"/>
  <c r="I66" i="27"/>
  <c r="H66" i="27"/>
  <c r="L65" i="27"/>
  <c r="K65" i="27"/>
  <c r="J65" i="27"/>
  <c r="I65" i="27"/>
  <c r="H65" i="27"/>
  <c r="L64" i="27"/>
  <c r="K64" i="27"/>
  <c r="J64" i="27"/>
  <c r="I64" i="27"/>
  <c r="H64" i="27"/>
  <c r="L63" i="27"/>
  <c r="K63" i="27"/>
  <c r="J63" i="27"/>
  <c r="I63" i="27"/>
  <c r="H63" i="27"/>
  <c r="L62" i="27"/>
  <c r="K62" i="27"/>
  <c r="J62" i="27"/>
  <c r="I62" i="27"/>
  <c r="H62" i="27"/>
  <c r="L61" i="27"/>
  <c r="K61" i="27"/>
  <c r="J61" i="27"/>
  <c r="I61" i="27"/>
  <c r="H61" i="27"/>
  <c r="L45" i="27"/>
  <c r="K45" i="27"/>
  <c r="J45" i="27"/>
  <c r="I45" i="27"/>
  <c r="H45" i="27"/>
  <c r="L44" i="27"/>
  <c r="K44" i="27"/>
  <c r="J44" i="27"/>
  <c r="I44" i="27"/>
  <c r="H44" i="27"/>
  <c r="L43" i="27"/>
  <c r="K43" i="27"/>
  <c r="J43" i="27"/>
  <c r="I43" i="27"/>
  <c r="H43" i="27"/>
  <c r="L42" i="27"/>
  <c r="K42" i="27"/>
  <c r="J42" i="27"/>
  <c r="I42" i="27"/>
  <c r="H42" i="27"/>
  <c r="L41" i="27"/>
  <c r="K41" i="27"/>
  <c r="J41" i="27"/>
  <c r="I41" i="27"/>
  <c r="H41" i="27"/>
  <c r="L40" i="27"/>
  <c r="K40" i="27"/>
  <c r="J40" i="27"/>
  <c r="I40" i="27"/>
  <c r="H40" i="27"/>
  <c r="L39" i="27"/>
  <c r="K39" i="27"/>
  <c r="J39" i="27"/>
  <c r="I39" i="27"/>
  <c r="H39" i="27"/>
  <c r="L38" i="27"/>
  <c r="K38" i="27"/>
  <c r="J38" i="27"/>
  <c r="I38" i="27"/>
  <c r="H38" i="27"/>
  <c r="L37" i="27"/>
  <c r="K37" i="27"/>
  <c r="J37" i="27"/>
  <c r="I37" i="27"/>
  <c r="H37" i="27"/>
  <c r="L36" i="27"/>
  <c r="K36" i="27"/>
  <c r="J36" i="27"/>
  <c r="I36" i="27"/>
  <c r="H36" i="27"/>
  <c r="L35" i="27"/>
  <c r="K35" i="27"/>
  <c r="J35" i="27"/>
  <c r="I35" i="27"/>
  <c r="H35" i="27"/>
  <c r="L34" i="27"/>
  <c r="K34" i="27"/>
  <c r="J34" i="27"/>
  <c r="I34" i="27"/>
  <c r="H34" i="27"/>
  <c r="L33" i="27"/>
  <c r="K33" i="27"/>
  <c r="J33" i="27"/>
  <c r="I33" i="27"/>
  <c r="H33" i="27"/>
  <c r="L22" i="27"/>
  <c r="K22" i="27"/>
  <c r="J22" i="27"/>
  <c r="I22" i="27"/>
  <c r="H22" i="27"/>
  <c r="L21" i="27"/>
  <c r="K21" i="27"/>
  <c r="J21" i="27"/>
  <c r="I21" i="27"/>
  <c r="H21" i="27"/>
  <c r="L20" i="27"/>
  <c r="K20" i="27"/>
  <c r="J20" i="27"/>
  <c r="I20" i="27"/>
  <c r="H20" i="27"/>
  <c r="L19" i="27"/>
  <c r="K19" i="27"/>
  <c r="J19" i="27"/>
  <c r="I19" i="27"/>
  <c r="H19" i="27"/>
  <c r="L18" i="27"/>
  <c r="K18" i="27"/>
  <c r="J18" i="27"/>
  <c r="I18" i="27"/>
  <c r="H18" i="27"/>
  <c r="L17" i="27"/>
  <c r="K17" i="27"/>
  <c r="J17" i="27"/>
  <c r="I17" i="27"/>
  <c r="H17" i="27"/>
  <c r="L16" i="27"/>
  <c r="K16" i="27"/>
  <c r="J16" i="27"/>
  <c r="I16" i="27"/>
  <c r="H16" i="27"/>
  <c r="L15" i="27"/>
  <c r="K15" i="27"/>
  <c r="J15" i="27"/>
  <c r="I15" i="27"/>
  <c r="H15" i="27"/>
  <c r="L14" i="27"/>
  <c r="K14" i="27"/>
  <c r="J14" i="27"/>
  <c r="I14" i="27"/>
  <c r="H14" i="27"/>
  <c r="L13" i="27"/>
  <c r="K13" i="27"/>
  <c r="J13" i="27"/>
  <c r="I13" i="27"/>
  <c r="H13" i="27"/>
  <c r="L12" i="27"/>
  <c r="K12" i="27"/>
  <c r="J12" i="27"/>
  <c r="I12" i="27"/>
  <c r="H12" i="27"/>
  <c r="L11" i="27"/>
  <c r="K11" i="27"/>
  <c r="J11" i="27"/>
  <c r="I11" i="27"/>
  <c r="H11" i="27"/>
  <c r="L10" i="27"/>
  <c r="K10" i="27"/>
  <c r="J10" i="27"/>
  <c r="I10" i="27"/>
  <c r="H10" i="27"/>
  <c r="K8" i="26"/>
  <c r="J8" i="26"/>
  <c r="I8" i="26"/>
  <c r="H8" i="26"/>
  <c r="G8" i="26"/>
  <c r="C52" i="27" l="1"/>
  <c r="C29" i="27"/>
  <c r="C6" i="27"/>
  <c r="B5" i="26"/>
  <c r="L44" i="18"/>
  <c r="K44" i="18"/>
  <c r="J44" i="18"/>
  <c r="I44" i="18"/>
  <c r="H44" i="18"/>
  <c r="L43" i="18"/>
  <c r="K43" i="18"/>
  <c r="J43" i="18"/>
  <c r="I43" i="18"/>
  <c r="H43" i="18"/>
  <c r="L42" i="18"/>
  <c r="K42" i="18"/>
  <c r="J42" i="18"/>
  <c r="I42" i="18"/>
  <c r="H42" i="18"/>
  <c r="L22" i="18"/>
  <c r="K22" i="18"/>
  <c r="J22" i="18"/>
  <c r="I22" i="18"/>
  <c r="H22" i="18"/>
  <c r="L21" i="18"/>
  <c r="K21" i="18"/>
  <c r="J21" i="18"/>
  <c r="I21" i="18"/>
  <c r="H21" i="18"/>
  <c r="L20" i="18"/>
  <c r="K20" i="18"/>
  <c r="J20" i="18"/>
  <c r="I20" i="18"/>
  <c r="H20" i="18"/>
  <c r="L19" i="18"/>
  <c r="K19" i="18"/>
  <c r="J19" i="18"/>
  <c r="I19" i="18"/>
  <c r="H19" i="18"/>
  <c r="AE49" i="13" l="1"/>
  <c r="AE48" i="13"/>
  <c r="AE47" i="13"/>
  <c r="AE46" i="13"/>
  <c r="AE45" i="13"/>
  <c r="AE44" i="13"/>
  <c r="AE43" i="13"/>
  <c r="AE42" i="13"/>
  <c r="AE41" i="13"/>
  <c r="AE40" i="13"/>
  <c r="AE39" i="13"/>
  <c r="AE38" i="13"/>
  <c r="AE37" i="13"/>
  <c r="AE36" i="13"/>
  <c r="AE35" i="13"/>
  <c r="AE34" i="13"/>
  <c r="AE33" i="13"/>
  <c r="AE32" i="13"/>
  <c r="AE31" i="13"/>
  <c r="AE30" i="13"/>
  <c r="AE29" i="13"/>
  <c r="AE28" i="13"/>
  <c r="AE27" i="13"/>
  <c r="AE26" i="13"/>
  <c r="AE25" i="13"/>
  <c r="AE24" i="13"/>
  <c r="AE23" i="13"/>
  <c r="AE22" i="13"/>
  <c r="AE21" i="13"/>
  <c r="AE20" i="13"/>
  <c r="AE19" i="13"/>
  <c r="AE18" i="13"/>
  <c r="AE17" i="13"/>
  <c r="AE16" i="13"/>
  <c r="AE15" i="13"/>
  <c r="AE14" i="13"/>
  <c r="AE13" i="13"/>
  <c r="AE12" i="13"/>
  <c r="AE11" i="13"/>
  <c r="AE10" i="13"/>
  <c r="AE9" i="13"/>
  <c r="AE8" i="13"/>
  <c r="AC24" i="12"/>
  <c r="AC23" i="12"/>
  <c r="AC22" i="12"/>
  <c r="AC21" i="12"/>
  <c r="AC20" i="12"/>
  <c r="AC19" i="12"/>
  <c r="AC18" i="12"/>
  <c r="AC17" i="12"/>
  <c r="AC16" i="12"/>
  <c r="AC15" i="12"/>
  <c r="AC14" i="12"/>
  <c r="AC13" i="12"/>
  <c r="AC12" i="12"/>
  <c r="AC11" i="12"/>
  <c r="AC10" i="12"/>
  <c r="AC9" i="12"/>
  <c r="AC8" i="12"/>
  <c r="AC24" i="11"/>
  <c r="AC23" i="11"/>
  <c r="AC22" i="11"/>
  <c r="AC21" i="11"/>
  <c r="AC20" i="11"/>
  <c r="AC19" i="11"/>
  <c r="AC18" i="11"/>
  <c r="AC17" i="11"/>
  <c r="AC16" i="11"/>
  <c r="AC15" i="11"/>
  <c r="AC14" i="11"/>
  <c r="AC13" i="11"/>
  <c r="AC12" i="11"/>
  <c r="AC11" i="11"/>
  <c r="AC10" i="11"/>
  <c r="AC9" i="11"/>
  <c r="AC8" i="11"/>
  <c r="AD57" i="10"/>
  <c r="AD56" i="10"/>
  <c r="AD55" i="10"/>
  <c r="AD54" i="10"/>
  <c r="AD53" i="10"/>
  <c r="AD52" i="10"/>
  <c r="AD51" i="10"/>
  <c r="AD50" i="10"/>
  <c r="AD49" i="10"/>
  <c r="AD47" i="10"/>
  <c r="AD46" i="10"/>
  <c r="AD45" i="10"/>
  <c r="AD44" i="10"/>
  <c r="AD43" i="10"/>
  <c r="AD42" i="10"/>
  <c r="AD41" i="10"/>
  <c r="AD40" i="10"/>
  <c r="AD39" i="10"/>
  <c r="AD38" i="10"/>
  <c r="AD37" i="10"/>
  <c r="AD36" i="10"/>
  <c r="AD35" i="10"/>
  <c r="AD34" i="10"/>
  <c r="AD33" i="10"/>
  <c r="AD32" i="10"/>
  <c r="AD31" i="10"/>
  <c r="AD30" i="10"/>
  <c r="AD29" i="10"/>
  <c r="AD27" i="10"/>
  <c r="AD26" i="10"/>
  <c r="AD25" i="10"/>
  <c r="AD24" i="10"/>
  <c r="AD23" i="10"/>
  <c r="AD22" i="10"/>
  <c r="AD21" i="10"/>
  <c r="AD20" i="10"/>
  <c r="AD19" i="10"/>
  <c r="AD18" i="10"/>
  <c r="AD17" i="10"/>
  <c r="AD16" i="10"/>
  <c r="AD15" i="10"/>
  <c r="AD14" i="10"/>
  <c r="AD13" i="10"/>
  <c r="AD12" i="10"/>
  <c r="AD11" i="10"/>
  <c r="AD10" i="10"/>
  <c r="AD9" i="10"/>
  <c r="L86" i="18"/>
  <c r="L85" i="18"/>
  <c r="L84" i="18"/>
  <c r="L83" i="18"/>
  <c r="L82" i="18"/>
  <c r="L81" i="18"/>
  <c r="L80" i="18"/>
  <c r="L79" i="18"/>
  <c r="L78" i="18"/>
  <c r="L77" i="18"/>
  <c r="L76" i="18"/>
  <c r="L75" i="18"/>
  <c r="L74" i="18"/>
  <c r="L73" i="18"/>
  <c r="L72" i="18"/>
  <c r="L71" i="18"/>
  <c r="L70" i="18"/>
  <c r="L69" i="18"/>
  <c r="L68" i="18"/>
  <c r="L67" i="18"/>
  <c r="L66" i="18"/>
  <c r="L65" i="18"/>
  <c r="L64" i="18"/>
  <c r="L63" i="18"/>
  <c r="L62" i="18"/>
  <c r="L45" i="18"/>
  <c r="L41" i="18"/>
  <c r="L40" i="18"/>
  <c r="L39" i="18"/>
  <c r="L38" i="18"/>
  <c r="L37" i="18"/>
  <c r="L36" i="18"/>
  <c r="L35" i="18"/>
  <c r="L34" i="18"/>
  <c r="L33" i="18"/>
  <c r="L18" i="18"/>
  <c r="L17" i="18"/>
  <c r="L16" i="18"/>
  <c r="L15" i="18"/>
  <c r="L14" i="18"/>
  <c r="L13" i="18"/>
  <c r="L12" i="18"/>
  <c r="L11" i="18"/>
  <c r="L10" i="18"/>
  <c r="K8" i="17"/>
  <c r="G11" i="13" l="1"/>
  <c r="H11" i="13"/>
  <c r="I11" i="13"/>
  <c r="J11" i="13"/>
  <c r="K11" i="13"/>
  <c r="L11" i="13"/>
  <c r="M11" i="13"/>
  <c r="N11" i="13"/>
  <c r="O11" i="13"/>
  <c r="P11" i="13"/>
  <c r="Q11" i="13"/>
  <c r="R11" i="13"/>
  <c r="S11" i="13"/>
  <c r="T11" i="13"/>
  <c r="U11" i="13"/>
  <c r="V11" i="13"/>
  <c r="W11" i="13"/>
  <c r="X11" i="13"/>
  <c r="Y11" i="13"/>
  <c r="Z11" i="13"/>
  <c r="AA11" i="13"/>
  <c r="AB11" i="13"/>
  <c r="AC11" i="13"/>
  <c r="AD11" i="13"/>
  <c r="AD49" i="13" l="1"/>
  <c r="AD48" i="13"/>
  <c r="AD47" i="13"/>
  <c r="AD46" i="13"/>
  <c r="AD45" i="13"/>
  <c r="AD44" i="13"/>
  <c r="AD43" i="13"/>
  <c r="AD42" i="13"/>
  <c r="AD41" i="13"/>
  <c r="AD40" i="13"/>
  <c r="AD39" i="13"/>
  <c r="AD38" i="13"/>
  <c r="AD37" i="13"/>
  <c r="AD36" i="13"/>
  <c r="AD35" i="13"/>
  <c r="AD34" i="13"/>
  <c r="AD33" i="13"/>
  <c r="AD32" i="13"/>
  <c r="AD31" i="13"/>
  <c r="AD30" i="13"/>
  <c r="AD29" i="13"/>
  <c r="AD28" i="13"/>
  <c r="AD27" i="13"/>
  <c r="AD26" i="13"/>
  <c r="AD25" i="13"/>
  <c r="AD24" i="13"/>
  <c r="AD23" i="13"/>
  <c r="AD22" i="13"/>
  <c r="AD21" i="13"/>
  <c r="AD20" i="13"/>
  <c r="AD19" i="13"/>
  <c r="AD18" i="13"/>
  <c r="AD17" i="13"/>
  <c r="AD16" i="13"/>
  <c r="AD15" i="13"/>
  <c r="AD14" i="13"/>
  <c r="AD13" i="13"/>
  <c r="AD12" i="13"/>
  <c r="AD10" i="13"/>
  <c r="AD9" i="13"/>
  <c r="AD8" i="13"/>
  <c r="AB24" i="12"/>
  <c r="AB23" i="12"/>
  <c r="AB22" i="12"/>
  <c r="AB21" i="12"/>
  <c r="AB20" i="12"/>
  <c r="AB19" i="12"/>
  <c r="AB18" i="12"/>
  <c r="AB17" i="12"/>
  <c r="AB16" i="12"/>
  <c r="AB15" i="12"/>
  <c r="AB14" i="12"/>
  <c r="AB13" i="12"/>
  <c r="AB12" i="12"/>
  <c r="AB11" i="12"/>
  <c r="AB10" i="12"/>
  <c r="AB9" i="12"/>
  <c r="AB8" i="12"/>
  <c r="AB24" i="11"/>
  <c r="AB23" i="11"/>
  <c r="AB22" i="11"/>
  <c r="AB21" i="11"/>
  <c r="AB20" i="11"/>
  <c r="AB19" i="11"/>
  <c r="AB18" i="11"/>
  <c r="AB17" i="11"/>
  <c r="AB16" i="11"/>
  <c r="AB15" i="11"/>
  <c r="AB14" i="11"/>
  <c r="AB13" i="11"/>
  <c r="AB12" i="11"/>
  <c r="AB11" i="11"/>
  <c r="AB10" i="11"/>
  <c r="AB9" i="11"/>
  <c r="AB8" i="11"/>
  <c r="AC57" i="10"/>
  <c r="AC56" i="10"/>
  <c r="AC55" i="10"/>
  <c r="AC54" i="10"/>
  <c r="AC53" i="10"/>
  <c r="AC52" i="10"/>
  <c r="AC51" i="10"/>
  <c r="AC50" i="10"/>
  <c r="AC49" i="10"/>
  <c r="AC47" i="10"/>
  <c r="AC46" i="10"/>
  <c r="AC45" i="10"/>
  <c r="AC44" i="10"/>
  <c r="AC43" i="10"/>
  <c r="AC42" i="10"/>
  <c r="AC41" i="10"/>
  <c r="AC40" i="10"/>
  <c r="AC39" i="10"/>
  <c r="AC38" i="10"/>
  <c r="AC37" i="10"/>
  <c r="AC36" i="10"/>
  <c r="AC35" i="10"/>
  <c r="AC34" i="10"/>
  <c r="AC33" i="10"/>
  <c r="AC32" i="10"/>
  <c r="AC31" i="10"/>
  <c r="AC30" i="10"/>
  <c r="AC29" i="10"/>
  <c r="AC27" i="10"/>
  <c r="AC26" i="10"/>
  <c r="AC25" i="10"/>
  <c r="AC24" i="10"/>
  <c r="AC23" i="10"/>
  <c r="AC22" i="10"/>
  <c r="AC21" i="10"/>
  <c r="AC20" i="10"/>
  <c r="AC19" i="10"/>
  <c r="AC18" i="10"/>
  <c r="AC17" i="10"/>
  <c r="AC16" i="10"/>
  <c r="AC15" i="10"/>
  <c r="AC14" i="10"/>
  <c r="AC13" i="10"/>
  <c r="AC12" i="10"/>
  <c r="AC11" i="10"/>
  <c r="AC10" i="10"/>
  <c r="AC9" i="10"/>
  <c r="K86" i="18"/>
  <c r="K85" i="18"/>
  <c r="K84" i="18"/>
  <c r="K83" i="18"/>
  <c r="K82" i="18"/>
  <c r="K81" i="18"/>
  <c r="K80" i="18"/>
  <c r="K79" i="18"/>
  <c r="K78" i="18"/>
  <c r="K77" i="18"/>
  <c r="K76" i="18"/>
  <c r="K75" i="18"/>
  <c r="K74" i="18"/>
  <c r="K73" i="18"/>
  <c r="K72" i="18"/>
  <c r="K71" i="18"/>
  <c r="K70" i="18"/>
  <c r="K69" i="18"/>
  <c r="K68" i="18"/>
  <c r="K67" i="18"/>
  <c r="K66" i="18"/>
  <c r="K65" i="18"/>
  <c r="K64" i="18"/>
  <c r="K63" i="18"/>
  <c r="K62" i="18"/>
  <c r="K45" i="18"/>
  <c r="K41" i="18"/>
  <c r="K40" i="18"/>
  <c r="K39" i="18"/>
  <c r="K38" i="18"/>
  <c r="K37" i="18"/>
  <c r="K36" i="18"/>
  <c r="K35" i="18"/>
  <c r="K34" i="18"/>
  <c r="K33" i="18"/>
  <c r="K18" i="18"/>
  <c r="K17" i="18"/>
  <c r="K16" i="18"/>
  <c r="K15" i="18"/>
  <c r="K14" i="18"/>
  <c r="K13" i="18"/>
  <c r="K12" i="18"/>
  <c r="K11" i="18"/>
  <c r="K10" i="18"/>
  <c r="J8" i="17"/>
  <c r="AB37" i="10" l="1"/>
  <c r="AA37" i="10"/>
  <c r="Z37" i="10"/>
  <c r="Y37" i="10"/>
  <c r="X37" i="10"/>
  <c r="W37" i="10"/>
  <c r="V37" i="10"/>
  <c r="U37" i="10"/>
  <c r="T37" i="10"/>
  <c r="S37" i="10"/>
  <c r="R37" i="10"/>
  <c r="Q37" i="10"/>
  <c r="P37" i="10"/>
  <c r="O37" i="10"/>
  <c r="N37" i="10"/>
  <c r="M37" i="10"/>
  <c r="L37" i="10"/>
  <c r="K37" i="10"/>
  <c r="J37" i="10"/>
  <c r="I37" i="10"/>
  <c r="H37" i="10"/>
  <c r="G37" i="10"/>
  <c r="F37" i="10"/>
  <c r="AB14" i="10"/>
  <c r="AA14" i="10"/>
  <c r="Z14" i="10"/>
  <c r="Y14" i="10"/>
  <c r="X14" i="10"/>
  <c r="W14" i="10"/>
  <c r="V14" i="10"/>
  <c r="U14" i="10"/>
  <c r="T14" i="10"/>
  <c r="S14" i="10"/>
  <c r="R14" i="10"/>
  <c r="Q14" i="10"/>
  <c r="P14" i="10"/>
  <c r="O14" i="10"/>
  <c r="N14" i="10"/>
  <c r="M14" i="10"/>
  <c r="L14" i="10"/>
  <c r="K14" i="10"/>
  <c r="J14" i="10"/>
  <c r="I14" i="10"/>
  <c r="H14" i="10"/>
  <c r="G14" i="10"/>
  <c r="F14" i="10"/>
  <c r="AA15" i="12" l="1"/>
  <c r="Z15" i="12"/>
  <c r="Y15" i="12"/>
  <c r="X15" i="12"/>
  <c r="W15" i="12"/>
  <c r="V15" i="12"/>
  <c r="U15" i="12"/>
  <c r="T15" i="12"/>
  <c r="S15" i="12"/>
  <c r="R15" i="12"/>
  <c r="Q15" i="12"/>
  <c r="P15" i="12"/>
  <c r="O15" i="12"/>
  <c r="N15" i="12"/>
  <c r="M15" i="12"/>
  <c r="L15" i="12"/>
  <c r="K15" i="12"/>
  <c r="J15" i="12"/>
  <c r="I15" i="12"/>
  <c r="H15" i="12"/>
  <c r="G15" i="12"/>
  <c r="F15" i="12"/>
  <c r="E15" i="12"/>
  <c r="AA15" i="11"/>
  <c r="Z15" i="11"/>
  <c r="Y15" i="11"/>
  <c r="X15" i="11"/>
  <c r="W15" i="11"/>
  <c r="V15" i="11"/>
  <c r="U15" i="11"/>
  <c r="T15" i="11"/>
  <c r="S15" i="11"/>
  <c r="R15" i="11"/>
  <c r="Q15" i="11"/>
  <c r="P15" i="11"/>
  <c r="O15" i="11"/>
  <c r="N15" i="11"/>
  <c r="M15" i="11"/>
  <c r="L15" i="11"/>
  <c r="K15" i="11"/>
  <c r="J15" i="11"/>
  <c r="I15" i="11"/>
  <c r="H15" i="11"/>
  <c r="G15" i="11"/>
  <c r="F15" i="11"/>
  <c r="E15" i="11"/>
  <c r="AC49" i="13" l="1"/>
  <c r="AC48" i="13"/>
  <c r="AC47" i="13"/>
  <c r="AC46" i="13"/>
  <c r="AC45" i="13"/>
  <c r="AC44" i="13"/>
  <c r="AC43" i="13"/>
  <c r="AC42" i="13"/>
  <c r="AC41" i="13"/>
  <c r="AC40" i="13"/>
  <c r="AC39" i="13"/>
  <c r="AC38" i="13"/>
  <c r="AC37" i="13"/>
  <c r="AC36" i="13"/>
  <c r="AC35" i="13"/>
  <c r="AC34" i="13"/>
  <c r="AC33" i="13"/>
  <c r="AC32" i="13"/>
  <c r="AC31" i="13"/>
  <c r="AC30" i="13"/>
  <c r="AC29" i="13"/>
  <c r="AC28" i="13"/>
  <c r="AC27" i="13"/>
  <c r="AC26" i="13"/>
  <c r="AC25" i="13"/>
  <c r="AC24" i="13"/>
  <c r="AC23" i="13"/>
  <c r="AC22" i="13"/>
  <c r="AC21" i="13"/>
  <c r="AC20" i="13"/>
  <c r="AC19" i="13"/>
  <c r="AC18" i="13"/>
  <c r="AC17" i="13"/>
  <c r="AC16" i="13"/>
  <c r="AC15" i="13"/>
  <c r="AC14" i="13"/>
  <c r="AC13" i="13"/>
  <c r="AC12" i="13"/>
  <c r="AC10" i="13"/>
  <c r="AC9" i="13"/>
  <c r="AC8" i="13"/>
  <c r="AA24" i="12"/>
  <c r="AA23" i="12"/>
  <c r="AA22" i="12"/>
  <c r="AA21" i="12"/>
  <c r="AA20" i="12"/>
  <c r="AA19" i="12"/>
  <c r="AA18" i="12"/>
  <c r="AA17" i="12"/>
  <c r="AA16" i="12"/>
  <c r="AA14" i="12"/>
  <c r="AA13" i="12"/>
  <c r="AA12" i="12"/>
  <c r="AA11" i="12"/>
  <c r="AA10" i="12"/>
  <c r="AA9" i="12"/>
  <c r="AA8" i="12"/>
  <c r="AA24" i="11"/>
  <c r="AA23" i="11"/>
  <c r="AA22" i="11"/>
  <c r="AA21" i="11"/>
  <c r="AA20" i="11"/>
  <c r="AA19" i="11"/>
  <c r="AA18" i="11"/>
  <c r="AA17" i="11"/>
  <c r="AA16" i="11"/>
  <c r="AA14" i="11"/>
  <c r="AA13" i="11"/>
  <c r="AA12" i="11"/>
  <c r="AA11" i="11"/>
  <c r="AA10" i="11"/>
  <c r="AA9" i="11"/>
  <c r="AA8" i="11"/>
  <c r="AB57" i="10"/>
  <c r="AB56" i="10"/>
  <c r="AB55" i="10"/>
  <c r="AB54" i="10"/>
  <c r="AB53" i="10"/>
  <c r="AB52" i="10"/>
  <c r="AB51" i="10"/>
  <c r="AB50" i="10"/>
  <c r="AB49" i="10"/>
  <c r="AB47" i="10"/>
  <c r="AB46" i="10"/>
  <c r="AB45" i="10"/>
  <c r="AB44" i="10"/>
  <c r="AB43" i="10"/>
  <c r="AB42" i="10"/>
  <c r="AB41" i="10"/>
  <c r="AB40" i="10"/>
  <c r="AB39" i="10"/>
  <c r="AB38" i="10"/>
  <c r="AB36" i="10"/>
  <c r="AB35" i="10"/>
  <c r="AB34" i="10"/>
  <c r="AB33" i="10"/>
  <c r="AB32" i="10"/>
  <c r="AB31" i="10"/>
  <c r="AB30" i="10"/>
  <c r="AB29" i="10"/>
  <c r="AB27" i="10"/>
  <c r="AB26" i="10"/>
  <c r="AB25" i="10"/>
  <c r="AB24" i="10"/>
  <c r="AB23" i="10"/>
  <c r="AB22" i="10"/>
  <c r="AB21" i="10"/>
  <c r="AB20" i="10"/>
  <c r="AB19" i="10"/>
  <c r="AB18" i="10"/>
  <c r="AB17" i="10"/>
  <c r="AB16" i="10"/>
  <c r="AB15" i="10"/>
  <c r="AB13" i="10"/>
  <c r="AB12" i="10"/>
  <c r="AB11" i="10"/>
  <c r="AB10" i="10"/>
  <c r="AB9" i="10"/>
  <c r="I88" i="18" l="1"/>
  <c r="J86" i="18"/>
  <c r="I86" i="18"/>
  <c r="H86" i="18"/>
  <c r="J85" i="18"/>
  <c r="I85" i="18"/>
  <c r="H85" i="18"/>
  <c r="J84" i="18"/>
  <c r="I84" i="18"/>
  <c r="H84" i="18"/>
  <c r="J83" i="18"/>
  <c r="I83" i="18"/>
  <c r="H83" i="18"/>
  <c r="J82" i="18"/>
  <c r="I82" i="18"/>
  <c r="H82" i="18"/>
  <c r="J81" i="18"/>
  <c r="I81" i="18"/>
  <c r="H81" i="18"/>
  <c r="J80" i="18"/>
  <c r="I80" i="18"/>
  <c r="H80" i="18"/>
  <c r="J79" i="18"/>
  <c r="I79" i="18"/>
  <c r="H79" i="18"/>
  <c r="J78" i="18"/>
  <c r="I78" i="18"/>
  <c r="H78" i="18"/>
  <c r="J77" i="18"/>
  <c r="I77" i="18"/>
  <c r="H77" i="18"/>
  <c r="J76" i="18"/>
  <c r="I76" i="18"/>
  <c r="H76" i="18"/>
  <c r="J75" i="18"/>
  <c r="I75" i="18"/>
  <c r="H75" i="18"/>
  <c r="J74" i="18"/>
  <c r="I74" i="18"/>
  <c r="H74" i="18"/>
  <c r="J73" i="18"/>
  <c r="I73" i="18"/>
  <c r="H73" i="18"/>
  <c r="J72" i="18"/>
  <c r="I72" i="18"/>
  <c r="H72" i="18"/>
  <c r="J71" i="18"/>
  <c r="I71" i="18"/>
  <c r="H71" i="18"/>
  <c r="J70" i="18"/>
  <c r="I70" i="18"/>
  <c r="H70" i="18"/>
  <c r="J69" i="18"/>
  <c r="I69" i="18"/>
  <c r="H69" i="18"/>
  <c r="J68" i="18"/>
  <c r="I68" i="18"/>
  <c r="H68" i="18"/>
  <c r="J67" i="18"/>
  <c r="I67" i="18"/>
  <c r="H67" i="18"/>
  <c r="J66" i="18"/>
  <c r="I66" i="18"/>
  <c r="H66" i="18"/>
  <c r="J65" i="18"/>
  <c r="I65" i="18"/>
  <c r="H65" i="18"/>
  <c r="J64" i="18"/>
  <c r="I64" i="18"/>
  <c r="H64" i="18"/>
  <c r="J63" i="18"/>
  <c r="I63" i="18"/>
  <c r="H63" i="18"/>
  <c r="J62" i="18"/>
  <c r="I62" i="18"/>
  <c r="H62" i="18"/>
  <c r="H61" i="18"/>
  <c r="J45" i="18"/>
  <c r="I45" i="18"/>
  <c r="H45" i="18"/>
  <c r="J41" i="18"/>
  <c r="I41" i="18"/>
  <c r="H41" i="18"/>
  <c r="J40" i="18"/>
  <c r="I40" i="18"/>
  <c r="H40" i="18"/>
  <c r="J39" i="18"/>
  <c r="I39" i="18"/>
  <c r="H39" i="18"/>
  <c r="J38" i="18"/>
  <c r="I38" i="18"/>
  <c r="H38" i="18"/>
  <c r="J37" i="18"/>
  <c r="I37" i="18"/>
  <c r="H37" i="18"/>
  <c r="J36" i="18"/>
  <c r="I36" i="18"/>
  <c r="H36" i="18"/>
  <c r="J35" i="18"/>
  <c r="I35" i="18"/>
  <c r="H35" i="18"/>
  <c r="J34" i="18"/>
  <c r="I34" i="18"/>
  <c r="H34" i="18"/>
  <c r="J33" i="18"/>
  <c r="I33" i="18"/>
  <c r="H33" i="18"/>
  <c r="J18" i="18"/>
  <c r="I18" i="18"/>
  <c r="H18" i="18"/>
  <c r="J17" i="18"/>
  <c r="I17" i="18"/>
  <c r="H17" i="18"/>
  <c r="J16" i="18"/>
  <c r="I16" i="18"/>
  <c r="H16" i="18"/>
  <c r="J15" i="18"/>
  <c r="I15" i="18"/>
  <c r="H15" i="18"/>
  <c r="J14" i="18"/>
  <c r="I14" i="18"/>
  <c r="H14" i="18"/>
  <c r="J13" i="18"/>
  <c r="I13" i="18"/>
  <c r="H13" i="18"/>
  <c r="J12" i="18"/>
  <c r="I12" i="18"/>
  <c r="H12" i="18"/>
  <c r="J11" i="18"/>
  <c r="I11" i="18"/>
  <c r="H11" i="18"/>
  <c r="J10" i="18"/>
  <c r="I10" i="18"/>
  <c r="H10" i="18"/>
  <c r="G8" i="17"/>
  <c r="I8" i="17"/>
  <c r="H8" i="17" l="1"/>
  <c r="C52" i="18" l="1"/>
  <c r="C29" i="18"/>
  <c r="C6" i="18"/>
  <c r="B5" i="17"/>
  <c r="AA57" i="10" l="1"/>
  <c r="AA56" i="10"/>
  <c r="AA55" i="10"/>
  <c r="AA54" i="10"/>
  <c r="AA53" i="10"/>
  <c r="AA52" i="10"/>
  <c r="AA51" i="10"/>
  <c r="AA50" i="10"/>
  <c r="AA49" i="10"/>
  <c r="AA47" i="10"/>
  <c r="AA46" i="10"/>
  <c r="AA45" i="10"/>
  <c r="AA44" i="10"/>
  <c r="AA43" i="10"/>
  <c r="AA42" i="10"/>
  <c r="AA41" i="10"/>
  <c r="AA40" i="10"/>
  <c r="AA39" i="10"/>
  <c r="AA38" i="10"/>
  <c r="AA36" i="10"/>
  <c r="AA35" i="10"/>
  <c r="AA34" i="10"/>
  <c r="AA33" i="10"/>
  <c r="AA32" i="10"/>
  <c r="AA31" i="10"/>
  <c r="AA30" i="10"/>
  <c r="AA29" i="10"/>
  <c r="AA27" i="10"/>
  <c r="AA26" i="10"/>
  <c r="AA25" i="10"/>
  <c r="AA24" i="10"/>
  <c r="AA23" i="10"/>
  <c r="AA22" i="10"/>
  <c r="AA21" i="10"/>
  <c r="AA20" i="10"/>
  <c r="AA19" i="10"/>
  <c r="AA18" i="10"/>
  <c r="AA17" i="10"/>
  <c r="AA16" i="10"/>
  <c r="AA15" i="10"/>
  <c r="AA13" i="10"/>
  <c r="AA12" i="10"/>
  <c r="AA11" i="10"/>
  <c r="AA10" i="10"/>
  <c r="AA9" i="10"/>
  <c r="Z24" i="11"/>
  <c r="Z23" i="11"/>
  <c r="Z22" i="11"/>
  <c r="Z21" i="11"/>
  <c r="Z20" i="11"/>
  <c r="Z19" i="11"/>
  <c r="Z18" i="11"/>
  <c r="Z17" i="11"/>
  <c r="Z16" i="11"/>
  <c r="Z14" i="11"/>
  <c r="Z13" i="11"/>
  <c r="Z12" i="11"/>
  <c r="Z11" i="11"/>
  <c r="Z10" i="11"/>
  <c r="Z9" i="11"/>
  <c r="Z8" i="11"/>
  <c r="Z24" i="12"/>
  <c r="Z23" i="12"/>
  <c r="Z22" i="12"/>
  <c r="Z21" i="12"/>
  <c r="Z20" i="12"/>
  <c r="Z19" i="12"/>
  <c r="Z18" i="12"/>
  <c r="Z17" i="12"/>
  <c r="Z16" i="12"/>
  <c r="Z14" i="12"/>
  <c r="Z13" i="12"/>
  <c r="Z12" i="12"/>
  <c r="Z11" i="12"/>
  <c r="Z10" i="12"/>
  <c r="Z9" i="12"/>
  <c r="Z8" i="12"/>
  <c r="AB49" i="13"/>
  <c r="AB48" i="13"/>
  <c r="AB47" i="13"/>
  <c r="AB46" i="13"/>
  <c r="AB45" i="13"/>
  <c r="AB44" i="13"/>
  <c r="AB43" i="13"/>
  <c r="AB42" i="13"/>
  <c r="AB41" i="13"/>
  <c r="AB40" i="13"/>
  <c r="AB39" i="13"/>
  <c r="AB38" i="13"/>
  <c r="AB37" i="13"/>
  <c r="AB36" i="13"/>
  <c r="AB35" i="13"/>
  <c r="AB34" i="13"/>
  <c r="AB33" i="13"/>
  <c r="AB32" i="13"/>
  <c r="AB31" i="13"/>
  <c r="AB30" i="13"/>
  <c r="AB29" i="13"/>
  <c r="AB28" i="13"/>
  <c r="AB27" i="13"/>
  <c r="AB26" i="13"/>
  <c r="AB25" i="13"/>
  <c r="AB24" i="13"/>
  <c r="AB23" i="13"/>
  <c r="AB22" i="13"/>
  <c r="AB21" i="13"/>
  <c r="AB20" i="13"/>
  <c r="AB19" i="13"/>
  <c r="AB18" i="13"/>
  <c r="AB17" i="13"/>
  <c r="AB16" i="13"/>
  <c r="AB15" i="13"/>
  <c r="AB14" i="13"/>
  <c r="AB13" i="13"/>
  <c r="AB12" i="13"/>
  <c r="AB10" i="13"/>
  <c r="AB9" i="13"/>
  <c r="AB8" i="13"/>
  <c r="AA49" i="13" l="1"/>
  <c r="AA48" i="13"/>
  <c r="AA47" i="13"/>
  <c r="AA46" i="13"/>
  <c r="AA45" i="13"/>
  <c r="AA44" i="13"/>
  <c r="AA43" i="13"/>
  <c r="AA42" i="13"/>
  <c r="AA41" i="13"/>
  <c r="AA40" i="13"/>
  <c r="AA39" i="13"/>
  <c r="AA38" i="13"/>
  <c r="AA37" i="13"/>
  <c r="AA36" i="13"/>
  <c r="AA35" i="13"/>
  <c r="AA34" i="13"/>
  <c r="AA33" i="13"/>
  <c r="AA32" i="13"/>
  <c r="AA31" i="13"/>
  <c r="AA30" i="13"/>
  <c r="AA29" i="13"/>
  <c r="AA28" i="13"/>
  <c r="AA27" i="13"/>
  <c r="AA26" i="13"/>
  <c r="AA25" i="13"/>
  <c r="AA24" i="13"/>
  <c r="AA23" i="13"/>
  <c r="AA22" i="13"/>
  <c r="AA21" i="13"/>
  <c r="AA20" i="13"/>
  <c r="AA19" i="13"/>
  <c r="AA18" i="13"/>
  <c r="AA17" i="13"/>
  <c r="AA16" i="13"/>
  <c r="AA15" i="13"/>
  <c r="AA14" i="13"/>
  <c r="AA13" i="13"/>
  <c r="AA12" i="13"/>
  <c r="AA10" i="13"/>
  <c r="AA9" i="13"/>
  <c r="AA8" i="13"/>
  <c r="Y24" i="12"/>
  <c r="Y23" i="12"/>
  <c r="Y22" i="12"/>
  <c r="Y21" i="12"/>
  <c r="Y20" i="12"/>
  <c r="Y19" i="12"/>
  <c r="Y18" i="12"/>
  <c r="Y17" i="12"/>
  <c r="Y16" i="12"/>
  <c r="Y14" i="12"/>
  <c r="Y13" i="12"/>
  <c r="Y12" i="12"/>
  <c r="Y11" i="12"/>
  <c r="Y10" i="12"/>
  <c r="Y9" i="12"/>
  <c r="Y8" i="12"/>
  <c r="Y24" i="11"/>
  <c r="Y23" i="11"/>
  <c r="Y22" i="11"/>
  <c r="Y21" i="11"/>
  <c r="Y20" i="11"/>
  <c r="Y19" i="11"/>
  <c r="Y18" i="11"/>
  <c r="Y17" i="11"/>
  <c r="Y16" i="11"/>
  <c r="Y14" i="11"/>
  <c r="Y13" i="11"/>
  <c r="Y12" i="11"/>
  <c r="Y11" i="11"/>
  <c r="Y10" i="11"/>
  <c r="Y9" i="11"/>
  <c r="Y8" i="11"/>
  <c r="Z57" i="10"/>
  <c r="Z56" i="10"/>
  <c r="Z55" i="10"/>
  <c r="Z54" i="10"/>
  <c r="Z53" i="10"/>
  <c r="Z52" i="10"/>
  <c r="Z51" i="10"/>
  <c r="Z50" i="10"/>
  <c r="Z49" i="10"/>
  <c r="Z47" i="10"/>
  <c r="Z46" i="10"/>
  <c r="Z45" i="10"/>
  <c r="Z44" i="10"/>
  <c r="Z43" i="10"/>
  <c r="Z42" i="10"/>
  <c r="Z41" i="10"/>
  <c r="Z40" i="10"/>
  <c r="Z39" i="10"/>
  <c r="Z38" i="10"/>
  <c r="Z36" i="10"/>
  <c r="Z35" i="10"/>
  <c r="Z34" i="10"/>
  <c r="Z33" i="10"/>
  <c r="Z32" i="10"/>
  <c r="Z31" i="10"/>
  <c r="Z30" i="10"/>
  <c r="Z29" i="10"/>
  <c r="Z27" i="10"/>
  <c r="Z26" i="10"/>
  <c r="Z25" i="10"/>
  <c r="Z24" i="10"/>
  <c r="Z23" i="10"/>
  <c r="Z22" i="10"/>
  <c r="Z21" i="10"/>
  <c r="Z20" i="10"/>
  <c r="Z19" i="10"/>
  <c r="Z18" i="10"/>
  <c r="Z17" i="10"/>
  <c r="Z16" i="10"/>
  <c r="Z15" i="10"/>
  <c r="Z13" i="10"/>
  <c r="Z12" i="10"/>
  <c r="Z11" i="10"/>
  <c r="Z10" i="10"/>
  <c r="Z9" i="10"/>
  <c r="Z49" i="13" l="1"/>
  <c r="Z48" i="13"/>
  <c r="Z47" i="13"/>
  <c r="Z46" i="13"/>
  <c r="Z45" i="13"/>
  <c r="Z44" i="13"/>
  <c r="Z43" i="13"/>
  <c r="Z42" i="13"/>
  <c r="Z41" i="13"/>
  <c r="Z40" i="13"/>
  <c r="Z39" i="13"/>
  <c r="Z38" i="13"/>
  <c r="Z37" i="13"/>
  <c r="Z36" i="13"/>
  <c r="Z35" i="13"/>
  <c r="Z34" i="13"/>
  <c r="Z33" i="13"/>
  <c r="Z32" i="13"/>
  <c r="Z31" i="13"/>
  <c r="Z30" i="13"/>
  <c r="Z29" i="13"/>
  <c r="Z28" i="13"/>
  <c r="Z27" i="13"/>
  <c r="Z26" i="13"/>
  <c r="Z25" i="13"/>
  <c r="Z24" i="13"/>
  <c r="Z23" i="13"/>
  <c r="Z22" i="13"/>
  <c r="Z21" i="13"/>
  <c r="Z20" i="13"/>
  <c r="Z19" i="13"/>
  <c r="Z18" i="13"/>
  <c r="Z17" i="13"/>
  <c r="Z16" i="13"/>
  <c r="Z15" i="13"/>
  <c r="Z14" i="13"/>
  <c r="Z13" i="13"/>
  <c r="Z12" i="13"/>
  <c r="Z10" i="13"/>
  <c r="Z9" i="13"/>
  <c r="Z8" i="13"/>
  <c r="X24" i="12"/>
  <c r="X23" i="12"/>
  <c r="X22" i="12"/>
  <c r="X21" i="12"/>
  <c r="X20" i="12"/>
  <c r="X19" i="12"/>
  <c r="X18" i="12"/>
  <c r="X17" i="12"/>
  <c r="X16" i="12"/>
  <c r="X14" i="12"/>
  <c r="X13" i="12"/>
  <c r="X12" i="12"/>
  <c r="X11" i="12"/>
  <c r="X10" i="12"/>
  <c r="X9" i="12"/>
  <c r="X8" i="12"/>
  <c r="X24" i="11"/>
  <c r="X23" i="11"/>
  <c r="X22" i="11"/>
  <c r="X21" i="11"/>
  <c r="X20" i="11"/>
  <c r="X19" i="11"/>
  <c r="X18" i="11"/>
  <c r="X17" i="11"/>
  <c r="X16" i="11"/>
  <c r="X14" i="11"/>
  <c r="X13" i="11"/>
  <c r="X12" i="11"/>
  <c r="X11" i="11"/>
  <c r="X10" i="11"/>
  <c r="X9" i="11"/>
  <c r="X8" i="11"/>
  <c r="Y57" i="10"/>
  <c r="Y56" i="10"/>
  <c r="Y55" i="10"/>
  <c r="Y54" i="10"/>
  <c r="Y53" i="10"/>
  <c r="Y52" i="10"/>
  <c r="Y51" i="10"/>
  <c r="Y50" i="10"/>
  <c r="Y49" i="10"/>
  <c r="Y47" i="10"/>
  <c r="Y46" i="10"/>
  <c r="Y45" i="10"/>
  <c r="Y44" i="10"/>
  <c r="Y43" i="10"/>
  <c r="Y42" i="10"/>
  <c r="Y41" i="10"/>
  <c r="Y40" i="10"/>
  <c r="Y39" i="10"/>
  <c r="Y38" i="10"/>
  <c r="Y36" i="10"/>
  <c r="Y35" i="10"/>
  <c r="Y34" i="10"/>
  <c r="Y33" i="10"/>
  <c r="Y32" i="10"/>
  <c r="Y31" i="10"/>
  <c r="Y30" i="10"/>
  <c r="Y29" i="10"/>
  <c r="Y27" i="10"/>
  <c r="Y26" i="10"/>
  <c r="Y25" i="10"/>
  <c r="Y24" i="10"/>
  <c r="Y23" i="10"/>
  <c r="Y22" i="10"/>
  <c r="Y21" i="10"/>
  <c r="Y20" i="10"/>
  <c r="Y19" i="10"/>
  <c r="Y18" i="10"/>
  <c r="Y17" i="10"/>
  <c r="Y16" i="10"/>
  <c r="Y15" i="10"/>
  <c r="Y13" i="10"/>
  <c r="Y12" i="10"/>
  <c r="Y11" i="10"/>
  <c r="Y10" i="10"/>
  <c r="Y9" i="10"/>
  <c r="Y49" i="13" l="1"/>
  <c r="Y48" i="13"/>
  <c r="Y47" i="13"/>
  <c r="Y46" i="13"/>
  <c r="Y45" i="13"/>
  <c r="Y44" i="13"/>
  <c r="Y43" i="13"/>
  <c r="Y42" i="13"/>
  <c r="Y41" i="13"/>
  <c r="Y40" i="13"/>
  <c r="Y39" i="13"/>
  <c r="Y38" i="13"/>
  <c r="Y37" i="13"/>
  <c r="Y36" i="13"/>
  <c r="Y35" i="13"/>
  <c r="Y34" i="13"/>
  <c r="Y33" i="13"/>
  <c r="Y32" i="13"/>
  <c r="Y31" i="13"/>
  <c r="Y30" i="13"/>
  <c r="Y29" i="13"/>
  <c r="Y28" i="13"/>
  <c r="Y27" i="13"/>
  <c r="Y26" i="13"/>
  <c r="Y25" i="13"/>
  <c r="Y24" i="13"/>
  <c r="Y23" i="13"/>
  <c r="Y22" i="13"/>
  <c r="Y21" i="13"/>
  <c r="Y20" i="13"/>
  <c r="Y19" i="13"/>
  <c r="Y18" i="13"/>
  <c r="Y17" i="13"/>
  <c r="Y16" i="13"/>
  <c r="Y15" i="13"/>
  <c r="Y14" i="13"/>
  <c r="Y13" i="13"/>
  <c r="Y12" i="13"/>
  <c r="Y10" i="13"/>
  <c r="Y9" i="13"/>
  <c r="Y8" i="13"/>
  <c r="W24" i="12"/>
  <c r="W23" i="12"/>
  <c r="W22" i="12"/>
  <c r="W21" i="12"/>
  <c r="W20" i="12"/>
  <c r="W19" i="12"/>
  <c r="W18" i="12"/>
  <c r="W17" i="12"/>
  <c r="W16" i="12"/>
  <c r="W14" i="12"/>
  <c r="W13" i="12"/>
  <c r="W12" i="12"/>
  <c r="W11" i="12"/>
  <c r="W10" i="12"/>
  <c r="W9" i="12"/>
  <c r="W8" i="12"/>
  <c r="W24" i="11"/>
  <c r="W23" i="11"/>
  <c r="W22" i="11"/>
  <c r="W21" i="11"/>
  <c r="W20" i="11"/>
  <c r="W19" i="11"/>
  <c r="W18" i="11"/>
  <c r="W17" i="11"/>
  <c r="W16" i="11"/>
  <c r="W14" i="11"/>
  <c r="W13" i="11"/>
  <c r="W12" i="11"/>
  <c r="W11" i="11"/>
  <c r="W10" i="11"/>
  <c r="W9" i="11"/>
  <c r="W8" i="11"/>
  <c r="X57" i="10"/>
  <c r="X56" i="10"/>
  <c r="X55" i="10"/>
  <c r="X54" i="10"/>
  <c r="X53" i="10"/>
  <c r="X52" i="10"/>
  <c r="X51" i="10"/>
  <c r="X50" i="10"/>
  <c r="X49" i="10"/>
  <c r="X47" i="10"/>
  <c r="X46" i="10"/>
  <c r="X45" i="10"/>
  <c r="X44" i="10"/>
  <c r="X43" i="10"/>
  <c r="X42" i="10"/>
  <c r="X41" i="10"/>
  <c r="X40" i="10"/>
  <c r="X39" i="10"/>
  <c r="X38" i="10"/>
  <c r="X36" i="10"/>
  <c r="X35" i="10"/>
  <c r="X34" i="10"/>
  <c r="X33" i="10"/>
  <c r="X32" i="10"/>
  <c r="X31" i="10"/>
  <c r="X30" i="10"/>
  <c r="X29" i="10"/>
  <c r="X27" i="10"/>
  <c r="X26" i="10"/>
  <c r="X25" i="10"/>
  <c r="X24" i="10"/>
  <c r="X23" i="10"/>
  <c r="X22" i="10"/>
  <c r="X21" i="10"/>
  <c r="X20" i="10"/>
  <c r="X19" i="10"/>
  <c r="X18" i="10"/>
  <c r="X17" i="10"/>
  <c r="X16" i="10"/>
  <c r="X15" i="10"/>
  <c r="X13" i="10"/>
  <c r="X12" i="10"/>
  <c r="X11" i="10"/>
  <c r="X10" i="10"/>
  <c r="X9" i="10"/>
  <c r="G32" i="13" l="1"/>
  <c r="H32" i="13"/>
  <c r="I32" i="13"/>
  <c r="J32" i="13"/>
  <c r="K32" i="13"/>
  <c r="L32" i="13"/>
  <c r="M32" i="13"/>
  <c r="N32" i="13"/>
  <c r="O32" i="13"/>
  <c r="P32" i="13"/>
  <c r="Q32" i="13"/>
  <c r="R32" i="13"/>
  <c r="S32" i="13"/>
  <c r="T32" i="13"/>
  <c r="U32" i="13"/>
  <c r="V32" i="13"/>
  <c r="W32" i="13"/>
  <c r="X32" i="13"/>
  <c r="X49" i="13" l="1"/>
  <c r="X48" i="13"/>
  <c r="X47" i="13"/>
  <c r="X46" i="13"/>
  <c r="X45" i="13"/>
  <c r="X44" i="13"/>
  <c r="X43" i="13"/>
  <c r="X42" i="13"/>
  <c r="X41" i="13"/>
  <c r="X40" i="13"/>
  <c r="X39" i="13"/>
  <c r="X38" i="13"/>
  <c r="X37" i="13"/>
  <c r="X36" i="13"/>
  <c r="X35" i="13"/>
  <c r="X34" i="13"/>
  <c r="X33" i="13"/>
  <c r="X31" i="13"/>
  <c r="X30" i="13"/>
  <c r="X29" i="13"/>
  <c r="X28" i="13"/>
  <c r="X27" i="13"/>
  <c r="X26" i="13"/>
  <c r="X25" i="13"/>
  <c r="X24" i="13"/>
  <c r="X23" i="13"/>
  <c r="X22" i="13"/>
  <c r="X21" i="13"/>
  <c r="X20" i="13"/>
  <c r="X19" i="13"/>
  <c r="X18" i="13"/>
  <c r="X17" i="13"/>
  <c r="X16" i="13"/>
  <c r="X15" i="13"/>
  <c r="X14" i="13"/>
  <c r="X13" i="13"/>
  <c r="X12" i="13"/>
  <c r="X10" i="13"/>
  <c r="X9" i="13"/>
  <c r="X8" i="13"/>
  <c r="V24" i="12"/>
  <c r="V23" i="12"/>
  <c r="V22" i="12"/>
  <c r="V21" i="12"/>
  <c r="V20" i="12"/>
  <c r="V19" i="12"/>
  <c r="V18" i="12"/>
  <c r="V17" i="12"/>
  <c r="V16" i="12"/>
  <c r="V14" i="12"/>
  <c r="V13" i="12"/>
  <c r="V12" i="12"/>
  <c r="V11" i="12"/>
  <c r="V10" i="12"/>
  <c r="V9" i="12"/>
  <c r="V8" i="12"/>
  <c r="V24" i="11"/>
  <c r="V23" i="11"/>
  <c r="V22" i="11"/>
  <c r="V21" i="11"/>
  <c r="V20" i="11"/>
  <c r="V19" i="11"/>
  <c r="V18" i="11"/>
  <c r="V17" i="11"/>
  <c r="V16" i="11"/>
  <c r="V14" i="11"/>
  <c r="V13" i="11"/>
  <c r="V12" i="11"/>
  <c r="V11" i="11"/>
  <c r="V10" i="11"/>
  <c r="V9" i="11"/>
  <c r="V8" i="11"/>
  <c r="W57" i="10"/>
  <c r="W56" i="10"/>
  <c r="W55" i="10"/>
  <c r="W54" i="10"/>
  <c r="W53" i="10"/>
  <c r="W52" i="10"/>
  <c r="W51" i="10"/>
  <c r="W50" i="10"/>
  <c r="W49" i="10"/>
  <c r="W47" i="10"/>
  <c r="W46" i="10"/>
  <c r="W45" i="10"/>
  <c r="W44" i="10"/>
  <c r="W43" i="10"/>
  <c r="W42" i="10"/>
  <c r="W41" i="10"/>
  <c r="W40" i="10"/>
  <c r="W39" i="10"/>
  <c r="W38" i="10"/>
  <c r="W36" i="10"/>
  <c r="W35" i="10"/>
  <c r="W34" i="10"/>
  <c r="W33" i="10"/>
  <c r="W32" i="10"/>
  <c r="W31" i="10"/>
  <c r="W30" i="10"/>
  <c r="W29" i="10"/>
  <c r="W27" i="10"/>
  <c r="W26" i="10"/>
  <c r="W25" i="10"/>
  <c r="W24" i="10"/>
  <c r="W23" i="10"/>
  <c r="W22" i="10"/>
  <c r="W21" i="10"/>
  <c r="W20" i="10"/>
  <c r="W19" i="10"/>
  <c r="W18" i="10"/>
  <c r="W17" i="10"/>
  <c r="W16" i="10"/>
  <c r="W15" i="10"/>
  <c r="W13" i="10"/>
  <c r="W12" i="10"/>
  <c r="W11" i="10"/>
  <c r="W10" i="10"/>
  <c r="W9" i="10"/>
  <c r="W49" i="13" l="1"/>
  <c r="W48" i="13"/>
  <c r="W47" i="13"/>
  <c r="W46" i="13"/>
  <c r="W45" i="13"/>
  <c r="W44" i="13"/>
  <c r="W43" i="13"/>
  <c r="W42" i="13"/>
  <c r="W41" i="13"/>
  <c r="W40" i="13"/>
  <c r="W39" i="13"/>
  <c r="W38" i="13"/>
  <c r="W37" i="13"/>
  <c r="W36" i="13"/>
  <c r="W35" i="13"/>
  <c r="W34" i="13"/>
  <c r="W33" i="13"/>
  <c r="W31" i="13"/>
  <c r="W30" i="13"/>
  <c r="W29" i="13"/>
  <c r="W28" i="13"/>
  <c r="W27" i="13"/>
  <c r="W26" i="13"/>
  <c r="W25" i="13"/>
  <c r="W24" i="13"/>
  <c r="W23" i="13"/>
  <c r="W22" i="13"/>
  <c r="W21" i="13"/>
  <c r="W20" i="13"/>
  <c r="W19" i="13"/>
  <c r="W18" i="13"/>
  <c r="W17" i="13"/>
  <c r="W16" i="13"/>
  <c r="W15" i="13"/>
  <c r="W14" i="13"/>
  <c r="W13" i="13"/>
  <c r="W12" i="13"/>
  <c r="W10" i="13"/>
  <c r="W9" i="13"/>
  <c r="W8" i="13"/>
  <c r="V57" i="10" l="1"/>
  <c r="V56" i="10"/>
  <c r="V55" i="10"/>
  <c r="V54" i="10"/>
  <c r="V53" i="10"/>
  <c r="V52" i="10"/>
  <c r="V51" i="10"/>
  <c r="V50" i="10"/>
  <c r="V49" i="10"/>
  <c r="V47" i="10"/>
  <c r="V46" i="10"/>
  <c r="V45" i="10"/>
  <c r="V44" i="10"/>
  <c r="V43" i="10"/>
  <c r="V42" i="10"/>
  <c r="V41" i="10"/>
  <c r="V40" i="10"/>
  <c r="V39" i="10"/>
  <c r="V38" i="10"/>
  <c r="V36" i="10"/>
  <c r="V35" i="10"/>
  <c r="V34" i="10"/>
  <c r="V33" i="10"/>
  <c r="V32" i="10"/>
  <c r="V31" i="10"/>
  <c r="V30" i="10"/>
  <c r="V29" i="10"/>
  <c r="V27" i="10"/>
  <c r="V26" i="10"/>
  <c r="V25" i="10"/>
  <c r="V24" i="10"/>
  <c r="V23" i="10"/>
  <c r="V22" i="10"/>
  <c r="V21" i="10"/>
  <c r="V20" i="10"/>
  <c r="V19" i="10"/>
  <c r="V18" i="10"/>
  <c r="V17" i="10"/>
  <c r="V16" i="10"/>
  <c r="V15" i="10"/>
  <c r="V13" i="10"/>
  <c r="V12" i="10"/>
  <c r="V11" i="10"/>
  <c r="V10" i="10"/>
  <c r="V9" i="10"/>
  <c r="U24" i="11"/>
  <c r="U23" i="11"/>
  <c r="U22" i="11"/>
  <c r="U21" i="11"/>
  <c r="U20" i="11"/>
  <c r="U19" i="11"/>
  <c r="U18" i="11"/>
  <c r="U17" i="11"/>
  <c r="U16" i="11"/>
  <c r="U14" i="11"/>
  <c r="U13" i="11"/>
  <c r="U12" i="11"/>
  <c r="U11" i="11"/>
  <c r="U10" i="11"/>
  <c r="U9" i="11"/>
  <c r="U8" i="11"/>
  <c r="U24" i="12"/>
  <c r="U23" i="12"/>
  <c r="U22" i="12"/>
  <c r="U21" i="12"/>
  <c r="U20" i="12"/>
  <c r="U19" i="12"/>
  <c r="U18" i="12"/>
  <c r="U17" i="12"/>
  <c r="U16" i="12"/>
  <c r="U14" i="12"/>
  <c r="U13" i="12"/>
  <c r="U12" i="12"/>
  <c r="U11" i="12"/>
  <c r="U10" i="12"/>
  <c r="U9" i="12"/>
  <c r="U8" i="12"/>
  <c r="V49" i="13" l="1"/>
  <c r="V48" i="13"/>
  <c r="V47" i="13"/>
  <c r="V46" i="13"/>
  <c r="V45" i="13"/>
  <c r="V44" i="13"/>
  <c r="V43" i="13"/>
  <c r="V42" i="13"/>
  <c r="V41" i="13"/>
  <c r="V40" i="13"/>
  <c r="V39" i="13"/>
  <c r="V38" i="13"/>
  <c r="V37" i="13"/>
  <c r="V36" i="13"/>
  <c r="V35" i="13"/>
  <c r="V34" i="13"/>
  <c r="V33" i="13"/>
  <c r="V31" i="13"/>
  <c r="V30" i="13"/>
  <c r="V29" i="13"/>
  <c r="V28" i="13"/>
  <c r="V27" i="13"/>
  <c r="V26" i="13"/>
  <c r="V25" i="13"/>
  <c r="V24" i="13"/>
  <c r="V23" i="13"/>
  <c r="V22" i="13"/>
  <c r="V21" i="13"/>
  <c r="V20" i="13"/>
  <c r="V19" i="13"/>
  <c r="V18" i="13"/>
  <c r="V17" i="13"/>
  <c r="V16" i="13"/>
  <c r="V15" i="13"/>
  <c r="V14" i="13"/>
  <c r="V13" i="13"/>
  <c r="V12" i="13"/>
  <c r="V10" i="13"/>
  <c r="V9" i="13"/>
  <c r="V8" i="13"/>
  <c r="T24" i="12" l="1"/>
  <c r="T23" i="12"/>
  <c r="T22" i="12"/>
  <c r="T21" i="12"/>
  <c r="T20" i="12"/>
  <c r="T19" i="12"/>
  <c r="T18" i="12"/>
  <c r="T17" i="12"/>
  <c r="T16" i="12"/>
  <c r="T14" i="12"/>
  <c r="T13" i="12"/>
  <c r="T12" i="12"/>
  <c r="T11" i="12"/>
  <c r="T10" i="12"/>
  <c r="T9" i="12"/>
  <c r="T8" i="12"/>
  <c r="U57" i="10"/>
  <c r="U56" i="10"/>
  <c r="U55" i="10"/>
  <c r="U54" i="10"/>
  <c r="U53" i="10"/>
  <c r="U52" i="10"/>
  <c r="U51" i="10"/>
  <c r="U50" i="10"/>
  <c r="U49" i="10"/>
  <c r="U47" i="10"/>
  <c r="U46" i="10"/>
  <c r="U45" i="10"/>
  <c r="U44" i="10"/>
  <c r="U43" i="10"/>
  <c r="U42" i="10"/>
  <c r="U41" i="10"/>
  <c r="U40" i="10"/>
  <c r="U39" i="10"/>
  <c r="U38" i="10"/>
  <c r="U36" i="10"/>
  <c r="U35" i="10"/>
  <c r="U34" i="10"/>
  <c r="U33" i="10"/>
  <c r="U32" i="10"/>
  <c r="U31" i="10"/>
  <c r="U30" i="10"/>
  <c r="U29" i="10"/>
  <c r="U27" i="10"/>
  <c r="U26" i="10"/>
  <c r="U25" i="10"/>
  <c r="U24" i="10"/>
  <c r="U23" i="10"/>
  <c r="U22" i="10"/>
  <c r="U21" i="10"/>
  <c r="U20" i="10"/>
  <c r="U19" i="10"/>
  <c r="U18" i="10"/>
  <c r="U17" i="10"/>
  <c r="U16" i="10"/>
  <c r="U15" i="10"/>
  <c r="U13" i="10"/>
  <c r="U12" i="10"/>
  <c r="U11" i="10"/>
  <c r="U10" i="10"/>
  <c r="U9" i="10"/>
  <c r="T24" i="11"/>
  <c r="T23" i="11"/>
  <c r="T22" i="11"/>
  <c r="T21" i="11"/>
  <c r="T20" i="11"/>
  <c r="T19" i="11"/>
  <c r="T18" i="11"/>
  <c r="T17" i="11"/>
  <c r="T16" i="11"/>
  <c r="T14" i="11"/>
  <c r="T13" i="11"/>
  <c r="T12" i="11"/>
  <c r="T11" i="11"/>
  <c r="T10" i="11"/>
  <c r="T9" i="11"/>
  <c r="T8" i="11"/>
  <c r="S24" i="12" l="1"/>
  <c r="S23" i="12"/>
  <c r="S22" i="12"/>
  <c r="S21" i="12"/>
  <c r="S20" i="12"/>
  <c r="S19" i="12"/>
  <c r="S18" i="12"/>
  <c r="S17" i="12"/>
  <c r="S16" i="12"/>
  <c r="S14" i="12"/>
  <c r="S13" i="12"/>
  <c r="S12" i="12"/>
  <c r="S11" i="12"/>
  <c r="S10" i="12"/>
  <c r="S9" i="12"/>
  <c r="S8" i="12"/>
  <c r="U49" i="13" l="1"/>
  <c r="U48" i="13"/>
  <c r="U47" i="13"/>
  <c r="U46" i="13"/>
  <c r="U45" i="13"/>
  <c r="U44" i="13"/>
  <c r="U43" i="13"/>
  <c r="U42" i="13"/>
  <c r="U41" i="13"/>
  <c r="U40" i="13"/>
  <c r="U39" i="13"/>
  <c r="U38" i="13"/>
  <c r="U37" i="13"/>
  <c r="U36" i="13"/>
  <c r="U35" i="13"/>
  <c r="U34" i="13"/>
  <c r="U33" i="13"/>
  <c r="U31" i="13"/>
  <c r="U30" i="13"/>
  <c r="U29" i="13"/>
  <c r="U28" i="13"/>
  <c r="U27" i="13"/>
  <c r="U26" i="13"/>
  <c r="U25" i="13"/>
  <c r="U24" i="13"/>
  <c r="U23" i="13"/>
  <c r="U22" i="13"/>
  <c r="U21" i="13"/>
  <c r="U20" i="13"/>
  <c r="U19" i="13"/>
  <c r="U18" i="13"/>
  <c r="U17" i="13"/>
  <c r="U16" i="13"/>
  <c r="U15" i="13"/>
  <c r="U14" i="13"/>
  <c r="U13" i="13"/>
  <c r="U12" i="13"/>
  <c r="U10" i="13"/>
  <c r="U9" i="13"/>
  <c r="U8" i="13"/>
  <c r="S24" i="11"/>
  <c r="S23" i="11"/>
  <c r="S22" i="11"/>
  <c r="S21" i="11"/>
  <c r="S20" i="11"/>
  <c r="S19" i="11"/>
  <c r="S18" i="11"/>
  <c r="S17" i="11"/>
  <c r="S16" i="11"/>
  <c r="S14" i="11"/>
  <c r="S13" i="11"/>
  <c r="S12" i="11"/>
  <c r="S11" i="11"/>
  <c r="S10" i="11"/>
  <c r="S9" i="11"/>
  <c r="S8" i="11"/>
  <c r="T57" i="10"/>
  <c r="T56" i="10"/>
  <c r="T55" i="10"/>
  <c r="T54" i="10"/>
  <c r="T53" i="10"/>
  <c r="T52" i="10"/>
  <c r="T51" i="10"/>
  <c r="T50" i="10"/>
  <c r="T49" i="10"/>
  <c r="T47" i="10"/>
  <c r="T46" i="10"/>
  <c r="T45" i="10"/>
  <c r="T44" i="10"/>
  <c r="T43" i="10"/>
  <c r="T42" i="10"/>
  <c r="T41" i="10"/>
  <c r="T40" i="10"/>
  <c r="T39" i="10"/>
  <c r="T38" i="10"/>
  <c r="T36" i="10"/>
  <c r="T35" i="10"/>
  <c r="T34" i="10"/>
  <c r="T33" i="10"/>
  <c r="T32" i="10"/>
  <c r="T31" i="10"/>
  <c r="T30" i="10"/>
  <c r="T29" i="10"/>
  <c r="T27" i="10"/>
  <c r="T26" i="10"/>
  <c r="T25" i="10"/>
  <c r="T24" i="10"/>
  <c r="T23" i="10"/>
  <c r="T22" i="10"/>
  <c r="T21" i="10"/>
  <c r="T20" i="10"/>
  <c r="T19" i="10"/>
  <c r="T18" i="10"/>
  <c r="T17" i="10"/>
  <c r="T16" i="10"/>
  <c r="T15" i="10"/>
  <c r="T13" i="10"/>
  <c r="T12" i="10"/>
  <c r="T11" i="10"/>
  <c r="T10" i="10"/>
  <c r="T9" i="10"/>
  <c r="S9" i="10" l="1"/>
  <c r="T49" i="13" l="1"/>
  <c r="T48" i="13"/>
  <c r="T47" i="13"/>
  <c r="T46" i="13"/>
  <c r="T45" i="13"/>
  <c r="T44" i="13"/>
  <c r="T43" i="13"/>
  <c r="T42" i="13"/>
  <c r="T41" i="13"/>
  <c r="T40" i="13"/>
  <c r="T39" i="13"/>
  <c r="T38" i="13"/>
  <c r="T37" i="13"/>
  <c r="T36" i="13"/>
  <c r="T35" i="13"/>
  <c r="T34" i="13"/>
  <c r="T33" i="13"/>
  <c r="T31" i="13"/>
  <c r="T30" i="13"/>
  <c r="T29" i="13"/>
  <c r="T28" i="13"/>
  <c r="T27" i="13"/>
  <c r="T26" i="13"/>
  <c r="T25" i="13"/>
  <c r="T24" i="13"/>
  <c r="T23" i="13"/>
  <c r="T22" i="13"/>
  <c r="T21" i="13"/>
  <c r="T20" i="13"/>
  <c r="T19" i="13"/>
  <c r="T18" i="13"/>
  <c r="T17" i="13"/>
  <c r="T16" i="13"/>
  <c r="T15" i="13"/>
  <c r="T14" i="13"/>
  <c r="T13" i="13"/>
  <c r="T12" i="13"/>
  <c r="T10" i="13"/>
  <c r="T9" i="13"/>
  <c r="T8" i="13"/>
  <c r="R24" i="12"/>
  <c r="R23" i="12"/>
  <c r="R22" i="12"/>
  <c r="R21" i="12"/>
  <c r="R20" i="12"/>
  <c r="R19" i="12"/>
  <c r="R18" i="12"/>
  <c r="R17" i="12"/>
  <c r="R16" i="12"/>
  <c r="R14" i="12"/>
  <c r="R13" i="12"/>
  <c r="R12" i="12"/>
  <c r="R11" i="12"/>
  <c r="R10" i="12"/>
  <c r="R9" i="12"/>
  <c r="R8" i="12"/>
  <c r="R24" i="11"/>
  <c r="R23" i="11"/>
  <c r="R22" i="11"/>
  <c r="R21" i="11"/>
  <c r="R20" i="11"/>
  <c r="R19" i="11"/>
  <c r="R18" i="11"/>
  <c r="R17" i="11"/>
  <c r="R16" i="11"/>
  <c r="R14" i="11"/>
  <c r="R13" i="11"/>
  <c r="R12" i="11"/>
  <c r="R11" i="11"/>
  <c r="R10" i="11"/>
  <c r="R9" i="11"/>
  <c r="R8" i="11"/>
  <c r="S57" i="10"/>
  <c r="S56" i="10"/>
  <c r="S55" i="10"/>
  <c r="S54" i="10"/>
  <c r="S53" i="10"/>
  <c r="S52" i="10"/>
  <c r="S51" i="10"/>
  <c r="S50" i="10"/>
  <c r="S49" i="10"/>
  <c r="S47" i="10"/>
  <c r="S46" i="10"/>
  <c r="S45" i="10"/>
  <c r="S44" i="10"/>
  <c r="S43" i="10"/>
  <c r="S42" i="10"/>
  <c r="S41" i="10"/>
  <c r="S40" i="10"/>
  <c r="S39" i="10"/>
  <c r="S38" i="10"/>
  <c r="S36" i="10"/>
  <c r="S35" i="10"/>
  <c r="S34" i="10"/>
  <c r="S33" i="10"/>
  <c r="S32" i="10"/>
  <c r="S31" i="10"/>
  <c r="S30" i="10"/>
  <c r="S29" i="10"/>
  <c r="S27" i="10"/>
  <c r="S26" i="10"/>
  <c r="S25" i="10"/>
  <c r="S24" i="10"/>
  <c r="S23" i="10"/>
  <c r="S22" i="10"/>
  <c r="S21" i="10"/>
  <c r="S20" i="10"/>
  <c r="S19" i="10"/>
  <c r="S18" i="10"/>
  <c r="S17" i="10"/>
  <c r="S16" i="10"/>
  <c r="S15" i="10"/>
  <c r="S13" i="10"/>
  <c r="S12" i="10"/>
  <c r="S11" i="10"/>
  <c r="S10" i="10"/>
  <c r="S49" i="13" l="1"/>
  <c r="R49" i="13"/>
  <c r="Q49" i="13"/>
  <c r="P49" i="13"/>
  <c r="O49" i="13"/>
  <c r="N49" i="13"/>
  <c r="M49" i="13"/>
  <c r="L49" i="13"/>
  <c r="K49" i="13"/>
  <c r="J49" i="13"/>
  <c r="I49" i="13"/>
  <c r="H49" i="13"/>
  <c r="G49" i="13"/>
  <c r="S48" i="13"/>
  <c r="R48" i="13"/>
  <c r="Q48" i="13"/>
  <c r="P48" i="13"/>
  <c r="O48" i="13"/>
  <c r="N48" i="13"/>
  <c r="M48" i="13"/>
  <c r="L48" i="13"/>
  <c r="K48" i="13"/>
  <c r="J48" i="13"/>
  <c r="I48" i="13"/>
  <c r="H48" i="13"/>
  <c r="G48" i="13"/>
  <c r="S47" i="13"/>
  <c r="R47" i="13"/>
  <c r="Q47" i="13"/>
  <c r="P47" i="13"/>
  <c r="O47" i="13"/>
  <c r="N47" i="13"/>
  <c r="M47" i="13"/>
  <c r="L47" i="13"/>
  <c r="K47" i="13"/>
  <c r="J47" i="13"/>
  <c r="I47" i="13"/>
  <c r="H47" i="13"/>
  <c r="G47" i="13"/>
  <c r="S46" i="13"/>
  <c r="R46" i="13"/>
  <c r="Q46" i="13"/>
  <c r="P46" i="13"/>
  <c r="O46" i="13"/>
  <c r="N46" i="13"/>
  <c r="M46" i="13"/>
  <c r="L46" i="13"/>
  <c r="K46" i="13"/>
  <c r="J46" i="13"/>
  <c r="I46" i="13"/>
  <c r="H46" i="13"/>
  <c r="G46" i="13"/>
  <c r="S45" i="13"/>
  <c r="R45" i="13"/>
  <c r="Q45" i="13"/>
  <c r="P45" i="13"/>
  <c r="O45" i="13"/>
  <c r="N45" i="13"/>
  <c r="M45" i="13"/>
  <c r="L45" i="13"/>
  <c r="K45" i="13"/>
  <c r="J45" i="13"/>
  <c r="I45" i="13"/>
  <c r="H45" i="13"/>
  <c r="G45" i="13"/>
  <c r="S44" i="13"/>
  <c r="R44" i="13"/>
  <c r="Q44" i="13"/>
  <c r="P44" i="13"/>
  <c r="O44" i="13"/>
  <c r="N44" i="13"/>
  <c r="M44" i="13"/>
  <c r="L44" i="13"/>
  <c r="K44" i="13"/>
  <c r="J44" i="13"/>
  <c r="I44" i="13"/>
  <c r="H44" i="13"/>
  <c r="G44" i="13"/>
  <c r="S43" i="13"/>
  <c r="R43" i="13"/>
  <c r="Q43" i="13"/>
  <c r="P43" i="13"/>
  <c r="O43" i="13"/>
  <c r="N43" i="13"/>
  <c r="M43" i="13"/>
  <c r="L43" i="13"/>
  <c r="K43" i="13"/>
  <c r="J43" i="13"/>
  <c r="I43" i="13"/>
  <c r="H43" i="13"/>
  <c r="G43" i="13"/>
  <c r="S42" i="13"/>
  <c r="R42" i="13"/>
  <c r="Q42" i="13"/>
  <c r="P42" i="13"/>
  <c r="O42" i="13"/>
  <c r="N42" i="13"/>
  <c r="M42" i="13"/>
  <c r="L42" i="13"/>
  <c r="K42" i="13"/>
  <c r="J42" i="13"/>
  <c r="I42" i="13"/>
  <c r="H42" i="13"/>
  <c r="G42" i="13"/>
  <c r="S41" i="13"/>
  <c r="R41" i="13"/>
  <c r="Q41" i="13"/>
  <c r="P41" i="13"/>
  <c r="O41" i="13"/>
  <c r="N41" i="13"/>
  <c r="M41" i="13"/>
  <c r="L41" i="13"/>
  <c r="K41" i="13"/>
  <c r="J41" i="13"/>
  <c r="I41" i="13"/>
  <c r="H41" i="13"/>
  <c r="G41" i="13"/>
  <c r="S40" i="13"/>
  <c r="R40" i="13"/>
  <c r="Q40" i="13"/>
  <c r="P40" i="13"/>
  <c r="O40" i="13"/>
  <c r="N40" i="13"/>
  <c r="M40" i="13"/>
  <c r="L40" i="13"/>
  <c r="K40" i="13"/>
  <c r="J40" i="13"/>
  <c r="I40" i="13"/>
  <c r="H40" i="13"/>
  <c r="G40" i="13"/>
  <c r="S39" i="13"/>
  <c r="R39" i="13"/>
  <c r="Q39" i="13"/>
  <c r="P39" i="13"/>
  <c r="O39" i="13"/>
  <c r="N39" i="13"/>
  <c r="M39" i="13"/>
  <c r="L39" i="13"/>
  <c r="K39" i="13"/>
  <c r="J39" i="13"/>
  <c r="I39" i="13"/>
  <c r="H39" i="13"/>
  <c r="G39" i="13"/>
  <c r="S38" i="13"/>
  <c r="R38" i="13"/>
  <c r="Q38" i="13"/>
  <c r="P38" i="13"/>
  <c r="O38" i="13"/>
  <c r="N38" i="13"/>
  <c r="M38" i="13"/>
  <c r="L38" i="13"/>
  <c r="K38" i="13"/>
  <c r="J38" i="13"/>
  <c r="I38" i="13"/>
  <c r="H38" i="13"/>
  <c r="G38" i="13"/>
  <c r="S37" i="13"/>
  <c r="R37" i="13"/>
  <c r="Q37" i="13"/>
  <c r="P37" i="13"/>
  <c r="O37" i="13"/>
  <c r="N37" i="13"/>
  <c r="M37" i="13"/>
  <c r="L37" i="13"/>
  <c r="K37" i="13"/>
  <c r="J37" i="13"/>
  <c r="I37" i="13"/>
  <c r="H37" i="13"/>
  <c r="G37" i="13"/>
  <c r="S36" i="13"/>
  <c r="R36" i="13"/>
  <c r="Q36" i="13"/>
  <c r="P36" i="13"/>
  <c r="O36" i="13"/>
  <c r="N36" i="13"/>
  <c r="M36" i="13"/>
  <c r="L36" i="13"/>
  <c r="K36" i="13"/>
  <c r="J36" i="13"/>
  <c r="I36" i="13"/>
  <c r="H36" i="13"/>
  <c r="G36" i="13"/>
  <c r="S35" i="13"/>
  <c r="R35" i="13"/>
  <c r="Q35" i="13"/>
  <c r="P35" i="13"/>
  <c r="O35" i="13"/>
  <c r="N35" i="13"/>
  <c r="M35" i="13"/>
  <c r="L35" i="13"/>
  <c r="K35" i="13"/>
  <c r="J35" i="13"/>
  <c r="I35" i="13"/>
  <c r="H35" i="13"/>
  <c r="G35" i="13"/>
  <c r="S34" i="13"/>
  <c r="R34" i="13"/>
  <c r="Q34" i="13"/>
  <c r="P34" i="13"/>
  <c r="O34" i="13"/>
  <c r="N34" i="13"/>
  <c r="M34" i="13"/>
  <c r="L34" i="13"/>
  <c r="K34" i="13"/>
  <c r="J34" i="13"/>
  <c r="I34" i="13"/>
  <c r="H34" i="13"/>
  <c r="G34" i="13"/>
  <c r="S33" i="13"/>
  <c r="R33" i="13"/>
  <c r="Q33" i="13"/>
  <c r="P33" i="13"/>
  <c r="O33" i="13"/>
  <c r="N33" i="13"/>
  <c r="M33" i="13"/>
  <c r="L33" i="13"/>
  <c r="K33" i="13"/>
  <c r="J33" i="13"/>
  <c r="I33" i="13"/>
  <c r="H33" i="13"/>
  <c r="G33" i="13"/>
  <c r="S31" i="13"/>
  <c r="R31" i="13"/>
  <c r="Q31" i="13"/>
  <c r="P31" i="13"/>
  <c r="O31" i="13"/>
  <c r="N31" i="13"/>
  <c r="M31" i="13"/>
  <c r="L31" i="13"/>
  <c r="K31" i="13"/>
  <c r="J31" i="13"/>
  <c r="I31" i="13"/>
  <c r="H31" i="13"/>
  <c r="G31" i="13"/>
  <c r="S30" i="13"/>
  <c r="R30" i="13"/>
  <c r="Q30" i="13"/>
  <c r="P30" i="13"/>
  <c r="O30" i="13"/>
  <c r="N30" i="13"/>
  <c r="M30" i="13"/>
  <c r="L30" i="13"/>
  <c r="K30" i="13"/>
  <c r="J30" i="13"/>
  <c r="I30" i="13"/>
  <c r="H30" i="13"/>
  <c r="G30" i="13"/>
  <c r="S29" i="13"/>
  <c r="R29" i="13"/>
  <c r="Q29" i="13"/>
  <c r="P29" i="13"/>
  <c r="O29" i="13"/>
  <c r="N29" i="13"/>
  <c r="M29" i="13"/>
  <c r="L29" i="13"/>
  <c r="K29" i="13"/>
  <c r="J29" i="13"/>
  <c r="I29" i="13"/>
  <c r="H29" i="13"/>
  <c r="G29" i="13"/>
  <c r="S28" i="13"/>
  <c r="R28" i="13"/>
  <c r="Q28" i="13"/>
  <c r="P28" i="13"/>
  <c r="O28" i="13"/>
  <c r="N28" i="13"/>
  <c r="M28" i="13"/>
  <c r="L28" i="13"/>
  <c r="K28" i="13"/>
  <c r="J28" i="13"/>
  <c r="I28" i="13"/>
  <c r="H28" i="13"/>
  <c r="G28" i="13"/>
  <c r="S27" i="13"/>
  <c r="R27" i="13"/>
  <c r="Q27" i="13"/>
  <c r="P27" i="13"/>
  <c r="O27" i="13"/>
  <c r="N27" i="13"/>
  <c r="M27" i="13"/>
  <c r="L27" i="13"/>
  <c r="K27" i="13"/>
  <c r="J27" i="13"/>
  <c r="I27" i="13"/>
  <c r="H27" i="13"/>
  <c r="G27" i="13"/>
  <c r="S26" i="13"/>
  <c r="R26" i="13"/>
  <c r="Q26" i="13"/>
  <c r="P26" i="13"/>
  <c r="O26" i="13"/>
  <c r="N26" i="13"/>
  <c r="M26" i="13"/>
  <c r="L26" i="13"/>
  <c r="K26" i="13"/>
  <c r="J26" i="13"/>
  <c r="I26" i="13"/>
  <c r="H26" i="13"/>
  <c r="G26" i="13"/>
  <c r="S25" i="13"/>
  <c r="R25" i="13"/>
  <c r="Q25" i="13"/>
  <c r="P25" i="13"/>
  <c r="O25" i="13"/>
  <c r="N25" i="13"/>
  <c r="M25" i="13"/>
  <c r="L25" i="13"/>
  <c r="K25" i="13"/>
  <c r="J25" i="13"/>
  <c r="I25" i="13"/>
  <c r="H25" i="13"/>
  <c r="G25" i="13"/>
  <c r="S24" i="13"/>
  <c r="R24" i="13"/>
  <c r="Q24" i="13"/>
  <c r="P24" i="13"/>
  <c r="O24" i="13"/>
  <c r="N24" i="13"/>
  <c r="M24" i="13"/>
  <c r="L24" i="13"/>
  <c r="K24" i="13"/>
  <c r="J24" i="13"/>
  <c r="I24" i="13"/>
  <c r="H24" i="13"/>
  <c r="G24" i="13"/>
  <c r="S23" i="13"/>
  <c r="R23" i="13"/>
  <c r="Q23" i="13"/>
  <c r="P23" i="13"/>
  <c r="O23" i="13"/>
  <c r="N23" i="13"/>
  <c r="M23" i="13"/>
  <c r="L23" i="13"/>
  <c r="K23" i="13"/>
  <c r="J23" i="13"/>
  <c r="I23" i="13"/>
  <c r="H23" i="13"/>
  <c r="G23" i="13"/>
  <c r="S22" i="13"/>
  <c r="R22" i="13"/>
  <c r="Q22" i="13"/>
  <c r="P22" i="13"/>
  <c r="O22" i="13"/>
  <c r="N22" i="13"/>
  <c r="M22" i="13"/>
  <c r="L22" i="13"/>
  <c r="K22" i="13"/>
  <c r="J22" i="13"/>
  <c r="I22" i="13"/>
  <c r="H22" i="13"/>
  <c r="G22" i="13"/>
  <c r="S21" i="13"/>
  <c r="R21" i="13"/>
  <c r="Q21" i="13"/>
  <c r="P21" i="13"/>
  <c r="O21" i="13"/>
  <c r="N21" i="13"/>
  <c r="M21" i="13"/>
  <c r="L21" i="13"/>
  <c r="K21" i="13"/>
  <c r="J21" i="13"/>
  <c r="I21" i="13"/>
  <c r="H21" i="13"/>
  <c r="G21" i="13"/>
  <c r="S20" i="13"/>
  <c r="R20" i="13"/>
  <c r="Q20" i="13"/>
  <c r="P20" i="13"/>
  <c r="O20" i="13"/>
  <c r="N20" i="13"/>
  <c r="M20" i="13"/>
  <c r="L20" i="13"/>
  <c r="K20" i="13"/>
  <c r="J20" i="13"/>
  <c r="I20" i="13"/>
  <c r="H20" i="13"/>
  <c r="G20" i="13"/>
  <c r="S19" i="13"/>
  <c r="R19" i="13"/>
  <c r="Q19" i="13"/>
  <c r="P19" i="13"/>
  <c r="O19" i="13"/>
  <c r="N19" i="13"/>
  <c r="M19" i="13"/>
  <c r="L19" i="13"/>
  <c r="K19" i="13"/>
  <c r="J19" i="13"/>
  <c r="I19" i="13"/>
  <c r="H19" i="13"/>
  <c r="G19" i="13"/>
  <c r="S18" i="13"/>
  <c r="R18" i="13"/>
  <c r="Q18" i="13"/>
  <c r="P18" i="13"/>
  <c r="O18" i="13"/>
  <c r="N18" i="13"/>
  <c r="M18" i="13"/>
  <c r="L18" i="13"/>
  <c r="K18" i="13"/>
  <c r="J18" i="13"/>
  <c r="I18" i="13"/>
  <c r="H18" i="13"/>
  <c r="G18" i="13"/>
  <c r="S17" i="13"/>
  <c r="R17" i="13"/>
  <c r="Q17" i="13"/>
  <c r="P17" i="13"/>
  <c r="O17" i="13"/>
  <c r="N17" i="13"/>
  <c r="M17" i="13"/>
  <c r="L17" i="13"/>
  <c r="K17" i="13"/>
  <c r="J17" i="13"/>
  <c r="I17" i="13"/>
  <c r="H17" i="13"/>
  <c r="G17" i="13"/>
  <c r="S16" i="13"/>
  <c r="R16" i="13"/>
  <c r="Q16" i="13"/>
  <c r="P16" i="13"/>
  <c r="O16" i="13"/>
  <c r="N16" i="13"/>
  <c r="M16" i="13"/>
  <c r="L16" i="13"/>
  <c r="K16" i="13"/>
  <c r="J16" i="13"/>
  <c r="I16" i="13"/>
  <c r="H16" i="13"/>
  <c r="G16" i="13"/>
  <c r="S15" i="13"/>
  <c r="R15" i="13"/>
  <c r="Q15" i="13"/>
  <c r="P15" i="13"/>
  <c r="O15" i="13"/>
  <c r="N15" i="13"/>
  <c r="M15" i="13"/>
  <c r="L15" i="13"/>
  <c r="K15" i="13"/>
  <c r="J15" i="13"/>
  <c r="I15" i="13"/>
  <c r="H15" i="13"/>
  <c r="G15" i="13"/>
  <c r="S14" i="13"/>
  <c r="R14" i="13"/>
  <c r="Q14" i="13"/>
  <c r="P14" i="13"/>
  <c r="O14" i="13"/>
  <c r="N14" i="13"/>
  <c r="M14" i="13"/>
  <c r="L14" i="13"/>
  <c r="K14" i="13"/>
  <c r="J14" i="13"/>
  <c r="I14" i="13"/>
  <c r="H14" i="13"/>
  <c r="G14" i="13"/>
  <c r="S13" i="13"/>
  <c r="R13" i="13"/>
  <c r="Q13" i="13"/>
  <c r="P13" i="13"/>
  <c r="O13" i="13"/>
  <c r="N13" i="13"/>
  <c r="M13" i="13"/>
  <c r="L13" i="13"/>
  <c r="K13" i="13"/>
  <c r="J13" i="13"/>
  <c r="I13" i="13"/>
  <c r="H13" i="13"/>
  <c r="G13" i="13"/>
  <c r="S12" i="13"/>
  <c r="R12" i="13"/>
  <c r="Q12" i="13"/>
  <c r="P12" i="13"/>
  <c r="O12" i="13"/>
  <c r="N12" i="13"/>
  <c r="M12" i="13"/>
  <c r="L12" i="13"/>
  <c r="K12" i="13"/>
  <c r="J12" i="13"/>
  <c r="I12" i="13"/>
  <c r="H12" i="13"/>
  <c r="G12" i="13"/>
  <c r="S10" i="13"/>
  <c r="R10" i="13"/>
  <c r="Q10" i="13"/>
  <c r="P10" i="13"/>
  <c r="O10" i="13"/>
  <c r="N10" i="13"/>
  <c r="M10" i="13"/>
  <c r="L10" i="13"/>
  <c r="K10" i="13"/>
  <c r="J10" i="13"/>
  <c r="I10" i="13"/>
  <c r="H10" i="13"/>
  <c r="G10" i="13"/>
  <c r="S9" i="13"/>
  <c r="R9" i="13"/>
  <c r="Q9" i="13"/>
  <c r="P9" i="13"/>
  <c r="O9" i="13"/>
  <c r="N9" i="13"/>
  <c r="M9" i="13"/>
  <c r="L9" i="13"/>
  <c r="K9" i="13"/>
  <c r="J9" i="13"/>
  <c r="I9" i="13"/>
  <c r="H9" i="13"/>
  <c r="G9" i="13"/>
  <c r="S8" i="13"/>
  <c r="R8" i="13"/>
  <c r="Q8" i="13"/>
  <c r="P8" i="13"/>
  <c r="O8" i="13"/>
  <c r="N8" i="13"/>
  <c r="M8" i="13"/>
  <c r="L8" i="13"/>
  <c r="K8" i="13"/>
  <c r="J8" i="13"/>
  <c r="I8" i="13"/>
  <c r="H8" i="13"/>
  <c r="G8" i="13"/>
  <c r="C5" i="13"/>
  <c r="Q24" i="12"/>
  <c r="P24" i="12"/>
  <c r="O24" i="12"/>
  <c r="N24" i="12"/>
  <c r="M24" i="12"/>
  <c r="L24" i="12"/>
  <c r="K24" i="12"/>
  <c r="J24" i="12"/>
  <c r="I24" i="12"/>
  <c r="H24" i="12"/>
  <c r="G24" i="12"/>
  <c r="F24" i="12"/>
  <c r="E24" i="12"/>
  <c r="Q23" i="12"/>
  <c r="P23" i="12"/>
  <c r="O23" i="12"/>
  <c r="N23" i="12"/>
  <c r="M23" i="12"/>
  <c r="L23" i="12"/>
  <c r="K23" i="12"/>
  <c r="J23" i="12"/>
  <c r="I23" i="12"/>
  <c r="H23" i="12"/>
  <c r="G23" i="12"/>
  <c r="F23" i="12"/>
  <c r="E23" i="12"/>
  <c r="Q22" i="12"/>
  <c r="P22" i="12"/>
  <c r="O22" i="12"/>
  <c r="N22" i="12"/>
  <c r="M22" i="12"/>
  <c r="L22" i="12"/>
  <c r="K22" i="12"/>
  <c r="J22" i="12"/>
  <c r="I22" i="12"/>
  <c r="H22" i="12"/>
  <c r="G22" i="12"/>
  <c r="F22" i="12"/>
  <c r="E22" i="12"/>
  <c r="Q21" i="12"/>
  <c r="P21" i="12"/>
  <c r="O21" i="12"/>
  <c r="N21" i="12"/>
  <c r="M21" i="12"/>
  <c r="L21" i="12"/>
  <c r="K21" i="12"/>
  <c r="J21" i="12"/>
  <c r="I21" i="12"/>
  <c r="H21" i="12"/>
  <c r="G21" i="12"/>
  <c r="F21" i="12"/>
  <c r="E21" i="12"/>
  <c r="Q20" i="12"/>
  <c r="P20" i="12"/>
  <c r="O20" i="12"/>
  <c r="N20" i="12"/>
  <c r="M20" i="12"/>
  <c r="L20" i="12"/>
  <c r="K20" i="12"/>
  <c r="J20" i="12"/>
  <c r="I20" i="12"/>
  <c r="H20" i="12"/>
  <c r="G20" i="12"/>
  <c r="F20" i="12"/>
  <c r="E20" i="12"/>
  <c r="Q19" i="12"/>
  <c r="P19" i="12"/>
  <c r="O19" i="12"/>
  <c r="N19" i="12"/>
  <c r="M19" i="12"/>
  <c r="L19" i="12"/>
  <c r="K19" i="12"/>
  <c r="J19" i="12"/>
  <c r="I19" i="12"/>
  <c r="H19" i="12"/>
  <c r="G19" i="12"/>
  <c r="F19" i="12"/>
  <c r="E19" i="12"/>
  <c r="Q18" i="12"/>
  <c r="P18" i="12"/>
  <c r="O18" i="12"/>
  <c r="N18" i="12"/>
  <c r="M18" i="12"/>
  <c r="L18" i="12"/>
  <c r="K18" i="12"/>
  <c r="J18" i="12"/>
  <c r="I18" i="12"/>
  <c r="H18" i="12"/>
  <c r="G18" i="12"/>
  <c r="F18" i="12"/>
  <c r="E18" i="12"/>
  <c r="Q17" i="12"/>
  <c r="P17" i="12"/>
  <c r="O17" i="12"/>
  <c r="N17" i="12"/>
  <c r="M17" i="12"/>
  <c r="L17" i="12"/>
  <c r="K17" i="12"/>
  <c r="J17" i="12"/>
  <c r="I17" i="12"/>
  <c r="H17" i="12"/>
  <c r="G17" i="12"/>
  <c r="F17" i="12"/>
  <c r="E17" i="12"/>
  <c r="Q16" i="12"/>
  <c r="P16" i="12"/>
  <c r="O16" i="12"/>
  <c r="N16" i="12"/>
  <c r="M16" i="12"/>
  <c r="L16" i="12"/>
  <c r="K16" i="12"/>
  <c r="J16" i="12"/>
  <c r="I16" i="12"/>
  <c r="H16" i="12"/>
  <c r="G16" i="12"/>
  <c r="F16" i="12"/>
  <c r="E16" i="12"/>
  <c r="Q14" i="12"/>
  <c r="P14" i="12"/>
  <c r="O14" i="12"/>
  <c r="N14" i="12"/>
  <c r="M14" i="12"/>
  <c r="L14" i="12"/>
  <c r="K14" i="12"/>
  <c r="J14" i="12"/>
  <c r="I14" i="12"/>
  <c r="H14" i="12"/>
  <c r="G14" i="12"/>
  <c r="F14" i="12"/>
  <c r="E14" i="12"/>
  <c r="Q13" i="12"/>
  <c r="P13" i="12"/>
  <c r="O13" i="12"/>
  <c r="N13" i="12"/>
  <c r="M13" i="12"/>
  <c r="L13" i="12"/>
  <c r="K13" i="12"/>
  <c r="J13" i="12"/>
  <c r="I13" i="12"/>
  <c r="H13" i="12"/>
  <c r="G13" i="12"/>
  <c r="F13" i="12"/>
  <c r="E13" i="12"/>
  <c r="Q12" i="12"/>
  <c r="P12" i="12"/>
  <c r="O12" i="12"/>
  <c r="N12" i="12"/>
  <c r="M12" i="12"/>
  <c r="L12" i="12"/>
  <c r="K12" i="12"/>
  <c r="J12" i="12"/>
  <c r="I12" i="12"/>
  <c r="H12" i="12"/>
  <c r="G12" i="12"/>
  <c r="F12" i="12"/>
  <c r="E12" i="12"/>
  <c r="Q11" i="12"/>
  <c r="P11" i="12"/>
  <c r="O11" i="12"/>
  <c r="N11" i="12"/>
  <c r="M11" i="12"/>
  <c r="L11" i="12"/>
  <c r="K11" i="12"/>
  <c r="J11" i="12"/>
  <c r="I11" i="12"/>
  <c r="H11" i="12"/>
  <c r="G11" i="12"/>
  <c r="F11" i="12"/>
  <c r="E11" i="12"/>
  <c r="Q10" i="12"/>
  <c r="P10" i="12"/>
  <c r="O10" i="12"/>
  <c r="N10" i="12"/>
  <c r="M10" i="12"/>
  <c r="L10" i="12"/>
  <c r="K10" i="12"/>
  <c r="J10" i="12"/>
  <c r="I10" i="12"/>
  <c r="H10" i="12"/>
  <c r="G10" i="12"/>
  <c r="F10" i="12"/>
  <c r="E10" i="12"/>
  <c r="Q9" i="12"/>
  <c r="P9" i="12"/>
  <c r="O9" i="12"/>
  <c r="N9" i="12"/>
  <c r="M9" i="12"/>
  <c r="L9" i="12"/>
  <c r="K9" i="12"/>
  <c r="J9" i="12"/>
  <c r="I9" i="12"/>
  <c r="H9" i="12"/>
  <c r="G9" i="12"/>
  <c r="F9" i="12"/>
  <c r="E9" i="12"/>
  <c r="Q8" i="12"/>
  <c r="P8" i="12"/>
  <c r="O8" i="12"/>
  <c r="N8" i="12"/>
  <c r="M8" i="12"/>
  <c r="L8" i="12"/>
  <c r="K8" i="12"/>
  <c r="J8" i="12"/>
  <c r="I8" i="12"/>
  <c r="H8" i="12"/>
  <c r="G8" i="12"/>
  <c r="F8" i="12"/>
  <c r="E8" i="12"/>
  <c r="B5" i="12"/>
  <c r="Q24" i="11"/>
  <c r="P24" i="11"/>
  <c r="O24" i="11"/>
  <c r="N24" i="11"/>
  <c r="M24" i="11"/>
  <c r="L24" i="11"/>
  <c r="K24" i="11"/>
  <c r="J24" i="11"/>
  <c r="I24" i="11"/>
  <c r="H24" i="11"/>
  <c r="G24" i="11"/>
  <c r="F24" i="11"/>
  <c r="E24" i="11"/>
  <c r="Q23" i="11"/>
  <c r="P23" i="11"/>
  <c r="O23" i="11"/>
  <c r="N23" i="11"/>
  <c r="M23" i="11"/>
  <c r="L23" i="11"/>
  <c r="K23" i="11"/>
  <c r="J23" i="11"/>
  <c r="I23" i="11"/>
  <c r="H23" i="11"/>
  <c r="G23" i="11"/>
  <c r="F23" i="11"/>
  <c r="E23" i="11"/>
  <c r="Q22" i="11"/>
  <c r="P22" i="11"/>
  <c r="O22" i="11"/>
  <c r="N22" i="11"/>
  <c r="M22" i="11"/>
  <c r="L22" i="11"/>
  <c r="K22" i="11"/>
  <c r="J22" i="11"/>
  <c r="I22" i="11"/>
  <c r="H22" i="11"/>
  <c r="G22" i="11"/>
  <c r="F22" i="11"/>
  <c r="E22" i="11"/>
  <c r="Q21" i="11"/>
  <c r="P21" i="11"/>
  <c r="O21" i="11"/>
  <c r="N21" i="11"/>
  <c r="M21" i="11"/>
  <c r="L21" i="11"/>
  <c r="K21" i="11"/>
  <c r="J21" i="11"/>
  <c r="I21" i="11"/>
  <c r="H21" i="11"/>
  <c r="G21" i="11"/>
  <c r="F21" i="11"/>
  <c r="E21" i="11"/>
  <c r="Q20" i="11"/>
  <c r="P20" i="11"/>
  <c r="O20" i="11"/>
  <c r="N20" i="11"/>
  <c r="M20" i="11"/>
  <c r="L20" i="11"/>
  <c r="K20" i="11"/>
  <c r="J20" i="11"/>
  <c r="I20" i="11"/>
  <c r="H20" i="11"/>
  <c r="G20" i="11"/>
  <c r="F20" i="11"/>
  <c r="E20" i="11"/>
  <c r="Q19" i="11"/>
  <c r="P19" i="11"/>
  <c r="O19" i="11"/>
  <c r="N19" i="11"/>
  <c r="M19" i="11"/>
  <c r="L19" i="11"/>
  <c r="K19" i="11"/>
  <c r="J19" i="11"/>
  <c r="I19" i="11"/>
  <c r="H19" i="11"/>
  <c r="G19" i="11"/>
  <c r="F19" i="11"/>
  <c r="E19" i="11"/>
  <c r="Q18" i="11"/>
  <c r="P18" i="11"/>
  <c r="O18" i="11"/>
  <c r="N18" i="11"/>
  <c r="M18" i="11"/>
  <c r="L18" i="11"/>
  <c r="K18" i="11"/>
  <c r="J18" i="11"/>
  <c r="I18" i="11"/>
  <c r="H18" i="11"/>
  <c r="G18" i="11"/>
  <c r="F18" i="11"/>
  <c r="E18" i="11"/>
  <c r="Q17" i="11"/>
  <c r="P17" i="11"/>
  <c r="O17" i="11"/>
  <c r="N17" i="11"/>
  <c r="M17" i="11"/>
  <c r="L17" i="11"/>
  <c r="K17" i="11"/>
  <c r="J17" i="11"/>
  <c r="I17" i="11"/>
  <c r="H17" i="11"/>
  <c r="G17" i="11"/>
  <c r="F17" i="11"/>
  <c r="E17" i="11"/>
  <c r="Q16" i="11"/>
  <c r="P16" i="11"/>
  <c r="O16" i="11"/>
  <c r="N16" i="11"/>
  <c r="M16" i="11"/>
  <c r="L16" i="11"/>
  <c r="K16" i="11"/>
  <c r="J16" i="11"/>
  <c r="I16" i="11"/>
  <c r="H16" i="11"/>
  <c r="G16" i="11"/>
  <c r="F16" i="11"/>
  <c r="E16" i="11"/>
  <c r="Q14" i="11"/>
  <c r="P14" i="11"/>
  <c r="O14" i="11"/>
  <c r="N14" i="11"/>
  <c r="M14" i="11"/>
  <c r="L14" i="11"/>
  <c r="K14" i="11"/>
  <c r="J14" i="11"/>
  <c r="I14" i="11"/>
  <c r="H14" i="11"/>
  <c r="G14" i="11"/>
  <c r="F14" i="11"/>
  <c r="E14" i="11"/>
  <c r="Q13" i="11"/>
  <c r="P13" i="11"/>
  <c r="O13" i="11"/>
  <c r="N13" i="11"/>
  <c r="M13" i="11"/>
  <c r="L13" i="11"/>
  <c r="K13" i="11"/>
  <c r="J13" i="11"/>
  <c r="I13" i="11"/>
  <c r="H13" i="11"/>
  <c r="G13" i="11"/>
  <c r="F13" i="11"/>
  <c r="E13" i="11"/>
  <c r="Q12" i="11"/>
  <c r="P12" i="11"/>
  <c r="O12" i="11"/>
  <c r="N12" i="11"/>
  <c r="M12" i="11"/>
  <c r="L12" i="11"/>
  <c r="K12" i="11"/>
  <c r="J12" i="11"/>
  <c r="I12" i="11"/>
  <c r="H12" i="11"/>
  <c r="G12" i="11"/>
  <c r="F12" i="11"/>
  <c r="E12" i="11"/>
  <c r="Q11" i="11"/>
  <c r="P11" i="11"/>
  <c r="O11" i="11"/>
  <c r="N11" i="11"/>
  <c r="M11" i="11"/>
  <c r="L11" i="11"/>
  <c r="K11" i="11"/>
  <c r="J11" i="11"/>
  <c r="I11" i="11"/>
  <c r="H11" i="11"/>
  <c r="G11" i="11"/>
  <c r="F11" i="11"/>
  <c r="E11" i="11"/>
  <c r="Q10" i="11"/>
  <c r="P10" i="11"/>
  <c r="O10" i="11"/>
  <c r="N10" i="11"/>
  <c r="M10" i="11"/>
  <c r="L10" i="11"/>
  <c r="K10" i="11"/>
  <c r="J10" i="11"/>
  <c r="I10" i="11"/>
  <c r="H10" i="11"/>
  <c r="G10" i="11"/>
  <c r="F10" i="11"/>
  <c r="E10" i="11"/>
  <c r="Q9" i="11"/>
  <c r="P9" i="11"/>
  <c r="O9" i="11"/>
  <c r="N9" i="11"/>
  <c r="M9" i="11"/>
  <c r="L9" i="11"/>
  <c r="K9" i="11"/>
  <c r="J9" i="11"/>
  <c r="I9" i="11"/>
  <c r="H9" i="11"/>
  <c r="G9" i="11"/>
  <c r="F9" i="11"/>
  <c r="E9" i="11"/>
  <c r="Q8" i="11"/>
  <c r="P8" i="11"/>
  <c r="O8" i="11"/>
  <c r="N8" i="11"/>
  <c r="M8" i="11"/>
  <c r="L8" i="11"/>
  <c r="K8" i="11"/>
  <c r="J8" i="11"/>
  <c r="I8" i="11"/>
  <c r="H8" i="11"/>
  <c r="G8" i="11"/>
  <c r="F8" i="11"/>
  <c r="E8" i="11"/>
  <c r="B5" i="11"/>
  <c r="R57" i="10"/>
  <c r="Q57" i="10"/>
  <c r="P57" i="10"/>
  <c r="O57" i="10"/>
  <c r="N57" i="10"/>
  <c r="M57" i="10"/>
  <c r="L57" i="10"/>
  <c r="K57" i="10"/>
  <c r="J57" i="10"/>
  <c r="I57" i="10"/>
  <c r="H57" i="10"/>
  <c r="G57" i="10"/>
  <c r="F57" i="10"/>
  <c r="R56" i="10"/>
  <c r="Q56" i="10"/>
  <c r="P56" i="10"/>
  <c r="O56" i="10"/>
  <c r="N56" i="10"/>
  <c r="M56" i="10"/>
  <c r="L56" i="10"/>
  <c r="K56" i="10"/>
  <c r="J56" i="10"/>
  <c r="I56" i="10"/>
  <c r="H56" i="10"/>
  <c r="G56" i="10"/>
  <c r="F56" i="10"/>
  <c r="R55" i="10"/>
  <c r="Q55" i="10"/>
  <c r="P55" i="10"/>
  <c r="O55" i="10"/>
  <c r="N55" i="10"/>
  <c r="M55" i="10"/>
  <c r="L55" i="10"/>
  <c r="K55" i="10"/>
  <c r="J55" i="10"/>
  <c r="I55" i="10"/>
  <c r="H55" i="10"/>
  <c r="G55" i="10"/>
  <c r="F55" i="10"/>
  <c r="R54" i="10"/>
  <c r="Q54" i="10"/>
  <c r="P54" i="10"/>
  <c r="O54" i="10"/>
  <c r="N54" i="10"/>
  <c r="M54" i="10"/>
  <c r="L54" i="10"/>
  <c r="K54" i="10"/>
  <c r="J54" i="10"/>
  <c r="I54" i="10"/>
  <c r="H54" i="10"/>
  <c r="G54" i="10"/>
  <c r="F54" i="10"/>
  <c r="R53" i="10"/>
  <c r="Q53" i="10"/>
  <c r="P53" i="10"/>
  <c r="O53" i="10"/>
  <c r="N53" i="10"/>
  <c r="M53" i="10"/>
  <c r="L53" i="10"/>
  <c r="K53" i="10"/>
  <c r="J53" i="10"/>
  <c r="I53" i="10"/>
  <c r="H53" i="10"/>
  <c r="G53" i="10"/>
  <c r="F53" i="10"/>
  <c r="R52" i="10"/>
  <c r="Q52" i="10"/>
  <c r="P52" i="10"/>
  <c r="O52" i="10"/>
  <c r="N52" i="10"/>
  <c r="M52" i="10"/>
  <c r="L52" i="10"/>
  <c r="K52" i="10"/>
  <c r="J52" i="10"/>
  <c r="I52" i="10"/>
  <c r="H52" i="10"/>
  <c r="G52" i="10"/>
  <c r="F52" i="10"/>
  <c r="R51" i="10"/>
  <c r="Q51" i="10"/>
  <c r="P51" i="10"/>
  <c r="O51" i="10"/>
  <c r="N51" i="10"/>
  <c r="M51" i="10"/>
  <c r="L51" i="10"/>
  <c r="K51" i="10"/>
  <c r="J51" i="10"/>
  <c r="I51" i="10"/>
  <c r="H51" i="10"/>
  <c r="G51" i="10"/>
  <c r="F51" i="10"/>
  <c r="R50" i="10"/>
  <c r="Q50" i="10"/>
  <c r="P50" i="10"/>
  <c r="O50" i="10"/>
  <c r="N50" i="10"/>
  <c r="M50" i="10"/>
  <c r="L50" i="10"/>
  <c r="K50" i="10"/>
  <c r="J50" i="10"/>
  <c r="I50" i="10"/>
  <c r="H50" i="10"/>
  <c r="G50" i="10"/>
  <c r="F50" i="10"/>
  <c r="R49" i="10"/>
  <c r="Q49" i="10"/>
  <c r="P49" i="10"/>
  <c r="O49" i="10"/>
  <c r="N49" i="10"/>
  <c r="M49" i="10"/>
  <c r="L49" i="10"/>
  <c r="K49" i="10"/>
  <c r="J49" i="10"/>
  <c r="I49" i="10"/>
  <c r="H49" i="10"/>
  <c r="G49" i="10"/>
  <c r="F49" i="10"/>
  <c r="R47" i="10"/>
  <c r="Q47" i="10"/>
  <c r="P47" i="10"/>
  <c r="O47" i="10"/>
  <c r="N47" i="10"/>
  <c r="M47" i="10"/>
  <c r="L47" i="10"/>
  <c r="K47" i="10"/>
  <c r="J47" i="10"/>
  <c r="I47" i="10"/>
  <c r="H47" i="10"/>
  <c r="G47" i="10"/>
  <c r="F47" i="10"/>
  <c r="R46" i="10"/>
  <c r="Q46" i="10"/>
  <c r="P46" i="10"/>
  <c r="O46" i="10"/>
  <c r="N46" i="10"/>
  <c r="M46" i="10"/>
  <c r="L46" i="10"/>
  <c r="K46" i="10"/>
  <c r="J46" i="10"/>
  <c r="I46" i="10"/>
  <c r="H46" i="10"/>
  <c r="G46" i="10"/>
  <c r="F46" i="10"/>
  <c r="R45" i="10"/>
  <c r="Q45" i="10"/>
  <c r="P45" i="10"/>
  <c r="O45" i="10"/>
  <c r="N45" i="10"/>
  <c r="M45" i="10"/>
  <c r="L45" i="10"/>
  <c r="K45" i="10"/>
  <c r="J45" i="10"/>
  <c r="I45" i="10"/>
  <c r="H45" i="10"/>
  <c r="G45" i="10"/>
  <c r="F45" i="10"/>
  <c r="R44" i="10"/>
  <c r="Q44" i="10"/>
  <c r="P44" i="10"/>
  <c r="O44" i="10"/>
  <c r="N44" i="10"/>
  <c r="M44" i="10"/>
  <c r="L44" i="10"/>
  <c r="K44" i="10"/>
  <c r="J44" i="10"/>
  <c r="I44" i="10"/>
  <c r="H44" i="10"/>
  <c r="G44" i="10"/>
  <c r="F44" i="10"/>
  <c r="R43" i="10"/>
  <c r="Q43" i="10"/>
  <c r="P43" i="10"/>
  <c r="O43" i="10"/>
  <c r="N43" i="10"/>
  <c r="M43" i="10"/>
  <c r="L43" i="10"/>
  <c r="K43" i="10"/>
  <c r="J43" i="10"/>
  <c r="I43" i="10"/>
  <c r="H43" i="10"/>
  <c r="G43" i="10"/>
  <c r="F43" i="10"/>
  <c r="R42" i="10"/>
  <c r="Q42" i="10"/>
  <c r="P42" i="10"/>
  <c r="O42" i="10"/>
  <c r="N42" i="10"/>
  <c r="M42" i="10"/>
  <c r="L42" i="10"/>
  <c r="K42" i="10"/>
  <c r="J42" i="10"/>
  <c r="I42" i="10"/>
  <c r="H42" i="10"/>
  <c r="G42" i="10"/>
  <c r="F42" i="10"/>
  <c r="R41" i="10"/>
  <c r="Q41" i="10"/>
  <c r="P41" i="10"/>
  <c r="O41" i="10"/>
  <c r="N41" i="10"/>
  <c r="M41" i="10"/>
  <c r="L41" i="10"/>
  <c r="K41" i="10"/>
  <c r="J41" i="10"/>
  <c r="I41" i="10"/>
  <c r="H41" i="10"/>
  <c r="G41" i="10"/>
  <c r="F41" i="10"/>
  <c r="R40" i="10"/>
  <c r="Q40" i="10"/>
  <c r="P40" i="10"/>
  <c r="O40" i="10"/>
  <c r="N40" i="10"/>
  <c r="M40" i="10"/>
  <c r="L40" i="10"/>
  <c r="K40" i="10"/>
  <c r="J40" i="10"/>
  <c r="I40" i="10"/>
  <c r="H40" i="10"/>
  <c r="G40" i="10"/>
  <c r="F40" i="10"/>
  <c r="R39" i="10"/>
  <c r="Q39" i="10"/>
  <c r="P39" i="10"/>
  <c r="O39" i="10"/>
  <c r="N39" i="10"/>
  <c r="M39" i="10"/>
  <c r="L39" i="10"/>
  <c r="K39" i="10"/>
  <c r="J39" i="10"/>
  <c r="I39" i="10"/>
  <c r="H39" i="10"/>
  <c r="G39" i="10"/>
  <c r="F39" i="10"/>
  <c r="R38" i="10"/>
  <c r="Q38" i="10"/>
  <c r="P38" i="10"/>
  <c r="O38" i="10"/>
  <c r="N38" i="10"/>
  <c r="M38" i="10"/>
  <c r="L38" i="10"/>
  <c r="K38" i="10"/>
  <c r="J38" i="10"/>
  <c r="I38" i="10"/>
  <c r="H38" i="10"/>
  <c r="G38" i="10"/>
  <c r="F38" i="10"/>
  <c r="R36" i="10"/>
  <c r="Q36" i="10"/>
  <c r="P36" i="10"/>
  <c r="O36" i="10"/>
  <c r="N36" i="10"/>
  <c r="M36" i="10"/>
  <c r="L36" i="10"/>
  <c r="K36" i="10"/>
  <c r="J36" i="10"/>
  <c r="I36" i="10"/>
  <c r="H36" i="10"/>
  <c r="G36" i="10"/>
  <c r="F36" i="10"/>
  <c r="R35" i="10"/>
  <c r="Q35" i="10"/>
  <c r="P35" i="10"/>
  <c r="O35" i="10"/>
  <c r="N35" i="10"/>
  <c r="M35" i="10"/>
  <c r="L35" i="10"/>
  <c r="K35" i="10"/>
  <c r="J35" i="10"/>
  <c r="I35" i="10"/>
  <c r="H35" i="10"/>
  <c r="G35" i="10"/>
  <c r="F35" i="10"/>
  <c r="R34" i="10"/>
  <c r="Q34" i="10"/>
  <c r="P34" i="10"/>
  <c r="O34" i="10"/>
  <c r="N34" i="10"/>
  <c r="M34" i="10"/>
  <c r="L34" i="10"/>
  <c r="K34" i="10"/>
  <c r="J34" i="10"/>
  <c r="I34" i="10"/>
  <c r="H34" i="10"/>
  <c r="G34" i="10"/>
  <c r="F34" i="10"/>
  <c r="R33" i="10"/>
  <c r="Q33" i="10"/>
  <c r="P33" i="10"/>
  <c r="O33" i="10"/>
  <c r="N33" i="10"/>
  <c r="M33" i="10"/>
  <c r="L33" i="10"/>
  <c r="K33" i="10"/>
  <c r="J33" i="10"/>
  <c r="I33" i="10"/>
  <c r="H33" i="10"/>
  <c r="G33" i="10"/>
  <c r="F33" i="10"/>
  <c r="R32" i="10"/>
  <c r="Q32" i="10"/>
  <c r="P32" i="10"/>
  <c r="O32" i="10"/>
  <c r="N32" i="10"/>
  <c r="M32" i="10"/>
  <c r="L32" i="10"/>
  <c r="K32" i="10"/>
  <c r="J32" i="10"/>
  <c r="I32" i="10"/>
  <c r="H32" i="10"/>
  <c r="G32" i="10"/>
  <c r="F32" i="10"/>
  <c r="R31" i="10"/>
  <c r="Q31" i="10"/>
  <c r="P31" i="10"/>
  <c r="O31" i="10"/>
  <c r="N31" i="10"/>
  <c r="M31" i="10"/>
  <c r="L31" i="10"/>
  <c r="K31" i="10"/>
  <c r="J31" i="10"/>
  <c r="I31" i="10"/>
  <c r="H31" i="10"/>
  <c r="G31" i="10"/>
  <c r="F31" i="10"/>
  <c r="R30" i="10"/>
  <c r="Q30" i="10"/>
  <c r="P30" i="10"/>
  <c r="O30" i="10"/>
  <c r="N30" i="10"/>
  <c r="M30" i="10"/>
  <c r="L30" i="10"/>
  <c r="K30" i="10"/>
  <c r="J30" i="10"/>
  <c r="I30" i="10"/>
  <c r="H30" i="10"/>
  <c r="G30" i="10"/>
  <c r="F30" i="10"/>
  <c r="R29" i="10"/>
  <c r="Q29" i="10"/>
  <c r="P29" i="10"/>
  <c r="O29" i="10"/>
  <c r="N29" i="10"/>
  <c r="M29" i="10"/>
  <c r="L29" i="10"/>
  <c r="K29" i="10"/>
  <c r="J29" i="10"/>
  <c r="I29" i="10"/>
  <c r="H29" i="10"/>
  <c r="G29" i="10"/>
  <c r="F29" i="10"/>
  <c r="R27" i="10"/>
  <c r="Q27" i="10"/>
  <c r="P27" i="10"/>
  <c r="O27" i="10"/>
  <c r="N27" i="10"/>
  <c r="M27" i="10"/>
  <c r="L27" i="10"/>
  <c r="K27" i="10"/>
  <c r="J27" i="10"/>
  <c r="I27" i="10"/>
  <c r="H27" i="10"/>
  <c r="G27" i="10"/>
  <c r="F27" i="10"/>
  <c r="R26" i="10"/>
  <c r="Q26" i="10"/>
  <c r="P26" i="10"/>
  <c r="O26" i="10"/>
  <c r="N26" i="10"/>
  <c r="M26" i="10"/>
  <c r="L26" i="10"/>
  <c r="K26" i="10"/>
  <c r="J26" i="10"/>
  <c r="I26" i="10"/>
  <c r="H26" i="10"/>
  <c r="G26" i="10"/>
  <c r="F26" i="10"/>
  <c r="R25" i="10"/>
  <c r="Q25" i="10"/>
  <c r="P25" i="10"/>
  <c r="O25" i="10"/>
  <c r="N25" i="10"/>
  <c r="M25" i="10"/>
  <c r="L25" i="10"/>
  <c r="K25" i="10"/>
  <c r="J25" i="10"/>
  <c r="I25" i="10"/>
  <c r="H25" i="10"/>
  <c r="G25" i="10"/>
  <c r="F25" i="10"/>
  <c r="R24" i="10"/>
  <c r="Q24" i="10"/>
  <c r="P24" i="10"/>
  <c r="O24" i="10"/>
  <c r="N24" i="10"/>
  <c r="M24" i="10"/>
  <c r="L24" i="10"/>
  <c r="K24" i="10"/>
  <c r="J24" i="10"/>
  <c r="I24" i="10"/>
  <c r="H24" i="10"/>
  <c r="G24" i="10"/>
  <c r="F24" i="10"/>
  <c r="R23" i="10"/>
  <c r="Q23" i="10"/>
  <c r="P23" i="10"/>
  <c r="O23" i="10"/>
  <c r="N23" i="10"/>
  <c r="M23" i="10"/>
  <c r="L23" i="10"/>
  <c r="K23" i="10"/>
  <c r="J23" i="10"/>
  <c r="I23" i="10"/>
  <c r="H23" i="10"/>
  <c r="G23" i="10"/>
  <c r="F23" i="10"/>
  <c r="R22" i="10"/>
  <c r="Q22" i="10"/>
  <c r="P22" i="10"/>
  <c r="O22" i="10"/>
  <c r="N22" i="10"/>
  <c r="M22" i="10"/>
  <c r="L22" i="10"/>
  <c r="K22" i="10"/>
  <c r="J22" i="10"/>
  <c r="I22" i="10"/>
  <c r="H22" i="10"/>
  <c r="G22" i="10"/>
  <c r="F22" i="10"/>
  <c r="R21" i="10"/>
  <c r="Q21" i="10"/>
  <c r="P21" i="10"/>
  <c r="O21" i="10"/>
  <c r="N21" i="10"/>
  <c r="M21" i="10"/>
  <c r="L21" i="10"/>
  <c r="K21" i="10"/>
  <c r="J21" i="10"/>
  <c r="I21" i="10"/>
  <c r="H21" i="10"/>
  <c r="G21" i="10"/>
  <c r="F21" i="10"/>
  <c r="R20" i="10"/>
  <c r="Q20" i="10"/>
  <c r="P20" i="10"/>
  <c r="O20" i="10"/>
  <c r="N20" i="10"/>
  <c r="M20" i="10"/>
  <c r="L20" i="10"/>
  <c r="K20" i="10"/>
  <c r="J20" i="10"/>
  <c r="I20" i="10"/>
  <c r="H20" i="10"/>
  <c r="G20" i="10"/>
  <c r="F20" i="10"/>
  <c r="R19" i="10"/>
  <c r="Q19" i="10"/>
  <c r="P19" i="10"/>
  <c r="O19" i="10"/>
  <c r="N19" i="10"/>
  <c r="M19" i="10"/>
  <c r="L19" i="10"/>
  <c r="K19" i="10"/>
  <c r="J19" i="10"/>
  <c r="I19" i="10"/>
  <c r="H19" i="10"/>
  <c r="G19" i="10"/>
  <c r="F19" i="10"/>
  <c r="R18" i="10"/>
  <c r="Q18" i="10"/>
  <c r="P18" i="10"/>
  <c r="O18" i="10"/>
  <c r="N18" i="10"/>
  <c r="M18" i="10"/>
  <c r="L18" i="10"/>
  <c r="K18" i="10"/>
  <c r="J18" i="10"/>
  <c r="I18" i="10"/>
  <c r="H18" i="10"/>
  <c r="G18" i="10"/>
  <c r="F18" i="10"/>
  <c r="R17" i="10"/>
  <c r="Q17" i="10"/>
  <c r="P17" i="10"/>
  <c r="O17" i="10"/>
  <c r="N17" i="10"/>
  <c r="M17" i="10"/>
  <c r="L17" i="10"/>
  <c r="K17" i="10"/>
  <c r="J17" i="10"/>
  <c r="I17" i="10"/>
  <c r="H17" i="10"/>
  <c r="G17" i="10"/>
  <c r="F17" i="10"/>
  <c r="R16" i="10"/>
  <c r="Q16" i="10"/>
  <c r="P16" i="10"/>
  <c r="O16" i="10"/>
  <c r="N16" i="10"/>
  <c r="M16" i="10"/>
  <c r="L16" i="10"/>
  <c r="K16" i="10"/>
  <c r="J16" i="10"/>
  <c r="I16" i="10"/>
  <c r="H16" i="10"/>
  <c r="G16" i="10"/>
  <c r="F16" i="10"/>
  <c r="R15" i="10"/>
  <c r="Q15" i="10"/>
  <c r="P15" i="10"/>
  <c r="O15" i="10"/>
  <c r="N15" i="10"/>
  <c r="M15" i="10"/>
  <c r="L15" i="10"/>
  <c r="K15" i="10"/>
  <c r="J15" i="10"/>
  <c r="I15" i="10"/>
  <c r="H15" i="10"/>
  <c r="G15" i="10"/>
  <c r="F15" i="10"/>
  <c r="R13" i="10"/>
  <c r="Q13" i="10"/>
  <c r="P13" i="10"/>
  <c r="O13" i="10"/>
  <c r="N13" i="10"/>
  <c r="M13" i="10"/>
  <c r="L13" i="10"/>
  <c r="K13" i="10"/>
  <c r="J13" i="10"/>
  <c r="I13" i="10"/>
  <c r="H13" i="10"/>
  <c r="G13" i="10"/>
  <c r="F13" i="10"/>
  <c r="R12" i="10"/>
  <c r="Q12" i="10"/>
  <c r="P12" i="10"/>
  <c r="O12" i="10"/>
  <c r="N12" i="10"/>
  <c r="M12" i="10"/>
  <c r="L12" i="10"/>
  <c r="K12" i="10"/>
  <c r="J12" i="10"/>
  <c r="I12" i="10"/>
  <c r="H12" i="10"/>
  <c r="G12" i="10"/>
  <c r="F12" i="10"/>
  <c r="R11" i="10"/>
  <c r="Q11" i="10"/>
  <c r="P11" i="10"/>
  <c r="O11" i="10"/>
  <c r="N11" i="10"/>
  <c r="M11" i="10"/>
  <c r="L11" i="10"/>
  <c r="K11" i="10"/>
  <c r="J11" i="10"/>
  <c r="I11" i="10"/>
  <c r="H11" i="10"/>
  <c r="G11" i="10"/>
  <c r="F11" i="10"/>
  <c r="R10" i="10"/>
  <c r="Q10" i="10"/>
  <c r="P10" i="10"/>
  <c r="O10" i="10"/>
  <c r="N10" i="10"/>
  <c r="M10" i="10"/>
  <c r="L10" i="10"/>
  <c r="K10" i="10"/>
  <c r="J10" i="10"/>
  <c r="I10" i="10"/>
  <c r="H10" i="10"/>
  <c r="G10" i="10"/>
  <c r="F10" i="10"/>
  <c r="R9" i="10"/>
  <c r="Q9" i="10"/>
  <c r="P9" i="10"/>
  <c r="O9" i="10"/>
  <c r="N9" i="10"/>
  <c r="M9" i="10"/>
  <c r="L9" i="10"/>
  <c r="K9" i="10"/>
  <c r="J9" i="10"/>
  <c r="I9" i="10"/>
  <c r="H9" i="10"/>
  <c r="G9" i="10"/>
  <c r="F9" i="10"/>
  <c r="B5" i="10"/>
</calcChain>
</file>

<file path=xl/sharedStrings.xml><?xml version="1.0" encoding="utf-8"?>
<sst xmlns="http://schemas.openxmlformats.org/spreadsheetml/2006/main" count="3325" uniqueCount="672">
  <si>
    <t>連結/Consolidated（IFRS）</t>
    <rPh sb="0" eb="2">
      <t>レンケツ</t>
    </rPh>
    <phoneticPr fontId="7"/>
  </si>
  <si>
    <t>（単位：百万円, 人/Unit: \ million, persons）</t>
    <rPh sb="9" eb="10">
      <t>ニン</t>
    </rPh>
    <phoneticPr fontId="17"/>
  </si>
  <si>
    <t>区　　　　分</t>
    <phoneticPr fontId="21"/>
  </si>
  <si>
    <t>/</t>
  </si>
  <si>
    <t>Description</t>
  </si>
  <si>
    <t>2020/3</t>
    <phoneticPr fontId="21"/>
  </si>
  <si>
    <t>第1四半期
1st Quarter</t>
  </si>
  <si>
    <t>第2四半期累計
2nd Quarter</t>
    <rPh sb="5" eb="7">
      <t>ルイケイ</t>
    </rPh>
    <phoneticPr fontId="21"/>
  </si>
  <si>
    <t>第3四半期累計
3rd Quarter</t>
    <rPh sb="5" eb="7">
      <t>ルイケイ</t>
    </rPh>
    <phoneticPr fontId="21"/>
  </si>
  <si>
    <t>第4四半期累計
4th Quarter</t>
    <phoneticPr fontId="21"/>
  </si>
  <si>
    <t>/</t>
    <phoneticPr fontId="21"/>
  </si>
  <si>
    <t>Public &amp; Social Infrastructure</t>
    <phoneticPr fontId="21"/>
  </si>
  <si>
    <t>Financial</t>
  </si>
  <si>
    <t>North America</t>
    <phoneticPr fontId="6"/>
  </si>
  <si>
    <t>EMEA &amp; LATAM</t>
    <phoneticPr fontId="6"/>
  </si>
  <si>
    <t>Elimination or Corporate</t>
  </si>
  <si>
    <t>Public &amp; Social Infrastructure</t>
  </si>
  <si>
    <t>Financial</t>
    <phoneticPr fontId="21"/>
  </si>
  <si>
    <t>設備投資</t>
    <phoneticPr fontId="21"/>
  </si>
  <si>
    <t>Capital Expenditures</t>
    <phoneticPr fontId="21"/>
  </si>
  <si>
    <t>減価償却費等</t>
    <phoneticPr fontId="21"/>
  </si>
  <si>
    <t>（１）売上高（国内外部顧客向け）/Net Sales (to External Customers　in Japan)</t>
    <rPh sb="7" eb="9">
      <t>コクナイ</t>
    </rPh>
    <rPh sb="9" eb="11">
      <t>ガイブ</t>
    </rPh>
    <rPh sb="11" eb="13">
      <t>コキャク</t>
    </rPh>
    <rPh sb="13" eb="14">
      <t>ム</t>
    </rPh>
    <phoneticPr fontId="21"/>
  </si>
  <si>
    <t>（単位：百万円/Unit: \ million）</t>
    <phoneticPr fontId="7"/>
  </si>
  <si>
    <t>Description</t>
    <phoneticPr fontId="21"/>
  </si>
  <si>
    <t>2018/3</t>
    <phoneticPr fontId="21"/>
  </si>
  <si>
    <t>第1四半期
1st Quarter</t>
    <phoneticPr fontId="21"/>
  </si>
  <si>
    <t>公共・社会基盤</t>
    <phoneticPr fontId="21"/>
  </si>
  <si>
    <t>(Main Items)</t>
  </si>
  <si>
    <t>/</t>
    <phoneticPr fontId="17"/>
  </si>
  <si>
    <t>（２）受注高/New Orders Received</t>
    <rPh sb="3" eb="5">
      <t>ジュチュウ</t>
    </rPh>
    <rPh sb="5" eb="6">
      <t>コウ</t>
    </rPh>
    <phoneticPr fontId="21"/>
  </si>
  <si>
    <t>2019/3</t>
    <phoneticPr fontId="21"/>
  </si>
  <si>
    <t xml:space="preserve">（３）製品及びサービス別の売上高（国内外外部顧客向け）/Net Sales by Products and Services (to Clients Outside the NTT DATA Group) </t>
    <rPh sb="3" eb="5">
      <t>セイヒン</t>
    </rPh>
    <rPh sb="5" eb="6">
      <t>オヨ</t>
    </rPh>
    <rPh sb="11" eb="12">
      <t>ベツ</t>
    </rPh>
    <rPh sb="13" eb="16">
      <t>ウリアゲダカ</t>
    </rPh>
    <rPh sb="17" eb="20">
      <t>コクナイガイ</t>
    </rPh>
    <rPh sb="20" eb="22">
      <t>ガイブ</t>
    </rPh>
    <rPh sb="22" eb="24">
      <t>コキャク</t>
    </rPh>
    <rPh sb="24" eb="25">
      <t>ム</t>
    </rPh>
    <phoneticPr fontId="21"/>
  </si>
  <si>
    <t>2019/3</t>
    <phoneticPr fontId="21"/>
  </si>
  <si>
    <t>コンサルティング</t>
  </si>
  <si>
    <t>Consulting</t>
  </si>
  <si>
    <t>Integrated IT Solution</t>
  </si>
  <si>
    <t>System &amp; Software Development</t>
  </si>
  <si>
    <t>メンテナンス・サポート</t>
  </si>
  <si>
    <t>Maintenance &amp; Support</t>
  </si>
  <si>
    <t>Others</t>
  </si>
  <si>
    <t>North America</t>
  </si>
  <si>
    <t>-</t>
  </si>
  <si>
    <t>-</t>
    <phoneticPr fontId="17"/>
  </si>
  <si>
    <t>EMEA &amp; LATAM</t>
  </si>
  <si>
    <t>財政状態計算書/Financial Position</t>
    <rPh sb="0" eb="2">
      <t>ザイセイ</t>
    </rPh>
    <rPh sb="2" eb="4">
      <t>ジョウタイ</t>
    </rPh>
    <rPh sb="4" eb="7">
      <t>ケイサンショ</t>
    </rPh>
    <phoneticPr fontId="7"/>
  </si>
  <si>
    <t>区　　分</t>
    <phoneticPr fontId="7"/>
  </si>
  <si>
    <t>/</t>
    <phoneticPr fontId="7"/>
  </si>
  <si>
    <t>Description</t>
    <phoneticPr fontId="7"/>
  </si>
  <si>
    <t>第1四半期末
As of June 30, 2017</t>
    <rPh sb="5" eb="6">
      <t>マツ</t>
    </rPh>
    <phoneticPr fontId="21"/>
  </si>
  <si>
    <t>第2四半期末
As of Sep. 30, 2017</t>
    <rPh sb="5" eb="6">
      <t>マツ</t>
    </rPh>
    <phoneticPr fontId="21"/>
  </si>
  <si>
    <t>第3四半期末
As of Dec. 31, 2017</t>
    <rPh sb="5" eb="6">
      <t>マツ</t>
    </rPh>
    <phoneticPr fontId="21"/>
  </si>
  <si>
    <t>第4四半期末
As of Mar. 31, 2018</t>
    <phoneticPr fontId="21"/>
  </si>
  <si>
    <t>第1四半期末
As of June 30, 2018</t>
    <rPh sb="5" eb="6">
      <t>マツ</t>
    </rPh>
    <phoneticPr fontId="21"/>
  </si>
  <si>
    <t>第2四半期末
As of Sep. 30, 2018</t>
    <rPh sb="5" eb="6">
      <t>マツ</t>
    </rPh>
    <phoneticPr fontId="21"/>
  </si>
  <si>
    <t>第3四半期末
As of Dec. 31, 2018</t>
    <rPh sb="5" eb="6">
      <t>マツ</t>
    </rPh>
    <phoneticPr fontId="21"/>
  </si>
  <si>
    <t>第4四半期末
As of Mar. 31, 2019</t>
    <phoneticPr fontId="21"/>
  </si>
  <si>
    <t>第1四半期末
As of June 30, 2019</t>
    <rPh sb="5" eb="6">
      <t>マツ</t>
    </rPh>
    <phoneticPr fontId="21"/>
  </si>
  <si>
    <t>第2四半期末
As of Sep. 30, 2019</t>
    <rPh sb="5" eb="6">
      <t>マツ</t>
    </rPh>
    <phoneticPr fontId="21"/>
  </si>
  <si>
    <t>第3四半期末
As of Dec. 31, 2019</t>
    <rPh sb="5" eb="6">
      <t>マツ</t>
    </rPh>
    <phoneticPr fontId="21"/>
  </si>
  <si>
    <t>第4四半期末
As of Mar. 31, 2020</t>
    <phoneticPr fontId="21"/>
  </si>
  <si>
    <t>資産の部</t>
    <rPh sb="0" eb="2">
      <t>シサン</t>
    </rPh>
    <rPh sb="3" eb="4">
      <t>ブ</t>
    </rPh>
    <phoneticPr fontId="7"/>
  </si>
  <si>
    <t>ASSETS</t>
    <phoneticPr fontId="7"/>
  </si>
  <si>
    <t>流動資産</t>
    <phoneticPr fontId="7"/>
  </si>
  <si>
    <t>Current Assets</t>
    <phoneticPr fontId="7"/>
  </si>
  <si>
    <t>現金及び現金同等物</t>
  </si>
  <si>
    <t xml:space="preserve">  Cash and cash equivalents</t>
    <phoneticPr fontId="7"/>
  </si>
  <si>
    <t>営業債権及びその他の債権 </t>
  </si>
  <si>
    <t xml:space="preserve">  Trade and other receivables</t>
    <phoneticPr fontId="7"/>
  </si>
  <si>
    <t>契約資産 </t>
  </si>
  <si>
    <t xml:space="preserve">  Contract asset</t>
    <phoneticPr fontId="7"/>
  </si>
  <si>
    <t>棚卸資産</t>
  </si>
  <si>
    <t xml:space="preserve">  Inventories</t>
    <phoneticPr fontId="7"/>
  </si>
  <si>
    <t>その他の金融資産</t>
  </si>
  <si>
    <t xml:space="preserve">  Other financial assets</t>
    <phoneticPr fontId="7"/>
  </si>
  <si>
    <t>その他の流動資産</t>
  </si>
  <si>
    <t xml:space="preserve">  Other current assets</t>
    <phoneticPr fontId="7"/>
  </si>
  <si>
    <t>非流動資産</t>
    <rPh sb="0" eb="1">
      <t>ヒ</t>
    </rPh>
    <rPh sb="1" eb="3">
      <t>リュウドウ</t>
    </rPh>
    <rPh sb="3" eb="5">
      <t>シサン</t>
    </rPh>
    <phoneticPr fontId="7"/>
  </si>
  <si>
    <t>Non-Current Assets</t>
    <phoneticPr fontId="17"/>
  </si>
  <si>
    <t>有形固定資産 </t>
  </si>
  <si>
    <t xml:space="preserve">  Property, plant and equipment</t>
    <phoneticPr fontId="7"/>
  </si>
  <si>
    <t>使用権資産</t>
  </si>
  <si>
    <t>　Right of use assets</t>
    <phoneticPr fontId="7"/>
  </si>
  <si>
    <t>のれん</t>
  </si>
  <si>
    <t xml:space="preserve">  Goodwill</t>
    <phoneticPr fontId="7"/>
  </si>
  <si>
    <t>無形資産</t>
  </si>
  <si>
    <t xml:space="preserve">  Intangible fixed assets</t>
    <phoneticPr fontId="7"/>
  </si>
  <si>
    <t>投資不動産</t>
  </si>
  <si>
    <t xml:space="preserve">  Investment property</t>
    <phoneticPr fontId="7"/>
  </si>
  <si>
    <t>持分法で会計処理されている投資</t>
    <rPh sb="0" eb="2">
      <t>モチブン</t>
    </rPh>
    <rPh sb="2" eb="3">
      <t>ホウ</t>
    </rPh>
    <rPh sb="4" eb="6">
      <t>カイケイ</t>
    </rPh>
    <rPh sb="6" eb="8">
      <t>ショリ</t>
    </rPh>
    <rPh sb="13" eb="15">
      <t>トウシ</t>
    </rPh>
    <phoneticPr fontId="17"/>
  </si>
  <si>
    <t xml:space="preserve">  Investments accounted for using the equity method</t>
    <phoneticPr fontId="7"/>
  </si>
  <si>
    <t xml:space="preserve">  Other financial assets</t>
    <phoneticPr fontId="7"/>
  </si>
  <si>
    <t>繰延税金資産</t>
    <phoneticPr fontId="17"/>
  </si>
  <si>
    <t xml:space="preserve">  Deferred tax assets</t>
    <phoneticPr fontId="7"/>
  </si>
  <si>
    <t>その他の非流動資産</t>
  </si>
  <si>
    <t xml:space="preserve">  Other non-current assets</t>
    <phoneticPr fontId="7"/>
  </si>
  <si>
    <t>資産合計</t>
    <phoneticPr fontId="7"/>
  </si>
  <si>
    <t>TOTAL ASSETS</t>
    <phoneticPr fontId="7"/>
  </si>
  <si>
    <t>負債の部</t>
    <rPh sb="0" eb="2">
      <t>フサイ</t>
    </rPh>
    <rPh sb="3" eb="4">
      <t>ブ</t>
    </rPh>
    <phoneticPr fontId="7"/>
  </si>
  <si>
    <t>LIABILITIES</t>
  </si>
  <si>
    <t>流動負債</t>
    <phoneticPr fontId="7"/>
  </si>
  <si>
    <t>Current Liabilities</t>
    <phoneticPr fontId="7"/>
  </si>
  <si>
    <t>営業債務及びその他の債務</t>
  </si>
  <si>
    <t xml:space="preserve">  Trade and other payables</t>
    <phoneticPr fontId="7"/>
  </si>
  <si>
    <t>契約負債 </t>
  </si>
  <si>
    <t xml:space="preserve">  Advance received</t>
    <phoneticPr fontId="7"/>
  </si>
  <si>
    <t>社債及び借入金</t>
    <rPh sb="0" eb="2">
      <t>シャサイ</t>
    </rPh>
    <rPh sb="2" eb="3">
      <t>オヨ</t>
    </rPh>
    <rPh sb="4" eb="6">
      <t>カリイレ</t>
    </rPh>
    <rPh sb="6" eb="7">
      <t>キン</t>
    </rPh>
    <phoneticPr fontId="17"/>
  </si>
  <si>
    <t xml:space="preserve">  Bonds and borrowings</t>
    <phoneticPr fontId="7"/>
  </si>
  <si>
    <t>リース負債</t>
  </si>
  <si>
    <t>/</t>
    <phoneticPr fontId="7"/>
  </si>
  <si>
    <t>　Lease liability</t>
    <phoneticPr fontId="7"/>
  </si>
  <si>
    <t>その他の金融負債</t>
  </si>
  <si>
    <t xml:space="preserve">  Other financial liabilities</t>
    <phoneticPr fontId="7"/>
  </si>
  <si>
    <t>未払法人所得税</t>
    <rPh sb="0" eb="2">
      <t>ミバラ</t>
    </rPh>
    <rPh sb="2" eb="4">
      <t>ホウジン</t>
    </rPh>
    <rPh sb="4" eb="7">
      <t>ショトクゼイ</t>
    </rPh>
    <phoneticPr fontId="17"/>
  </si>
  <si>
    <t xml:space="preserve">  Income taxes payable</t>
    <phoneticPr fontId="7"/>
  </si>
  <si>
    <t>引当金</t>
    <rPh sb="0" eb="2">
      <t>ヒキアテ</t>
    </rPh>
    <rPh sb="2" eb="3">
      <t>キン</t>
    </rPh>
    <phoneticPr fontId="17"/>
  </si>
  <si>
    <t xml:space="preserve">  Provisions</t>
    <phoneticPr fontId="7"/>
  </si>
  <si>
    <t>その他の流動負債</t>
    <rPh sb="2" eb="3">
      <t>タ</t>
    </rPh>
    <rPh sb="4" eb="6">
      <t>リュウドウ</t>
    </rPh>
    <rPh sb="6" eb="8">
      <t>フサイ</t>
    </rPh>
    <phoneticPr fontId="17"/>
  </si>
  <si>
    <t xml:space="preserve">  Other current liabilities</t>
    <phoneticPr fontId="7"/>
  </si>
  <si>
    <t>非流動負債</t>
    <rPh sb="0" eb="1">
      <t>ヒ</t>
    </rPh>
    <phoneticPr fontId="7"/>
  </si>
  <si>
    <t>Non-Current Liabilities</t>
    <phoneticPr fontId="7"/>
  </si>
  <si>
    <t>社債及び借入金  </t>
  </si>
  <si>
    <t xml:space="preserve">  Bonds and borrowings</t>
    <phoneticPr fontId="7"/>
  </si>
  <si>
    <t>　Lease Liability</t>
  </si>
  <si>
    <t xml:space="preserve">  Other financial liabilities</t>
    <phoneticPr fontId="7"/>
  </si>
  <si>
    <t>退職給付に係る負債 </t>
  </si>
  <si>
    <t xml:space="preserve">  Defined benefit liabilities</t>
    <phoneticPr fontId="7"/>
  </si>
  <si>
    <t>引当金</t>
  </si>
  <si>
    <t xml:space="preserve">  Provisions</t>
    <phoneticPr fontId="7"/>
  </si>
  <si>
    <t>繰延税金負債</t>
  </si>
  <si>
    <t xml:space="preserve">  Deferred tax liabilities</t>
    <phoneticPr fontId="7"/>
  </si>
  <si>
    <t>その他の非流動負債</t>
  </si>
  <si>
    <t xml:space="preserve">  Other non-current liabilities</t>
    <phoneticPr fontId="7"/>
  </si>
  <si>
    <t>負債合計</t>
    <phoneticPr fontId="7"/>
  </si>
  <si>
    <t>TOTAL LIABILITIES</t>
    <phoneticPr fontId="7"/>
  </si>
  <si>
    <t>資本の部</t>
    <rPh sb="0" eb="2">
      <t>シホン</t>
    </rPh>
    <phoneticPr fontId="7"/>
  </si>
  <si>
    <t>EQUITY</t>
    <phoneticPr fontId="7"/>
  </si>
  <si>
    <t>当社株主に帰属する持分</t>
    <rPh sb="0" eb="2">
      <t>トウシャ</t>
    </rPh>
    <rPh sb="2" eb="4">
      <t>カブヌシ</t>
    </rPh>
    <rPh sb="5" eb="7">
      <t>キゾク</t>
    </rPh>
    <rPh sb="9" eb="11">
      <t>モチブン</t>
    </rPh>
    <phoneticPr fontId="7"/>
  </si>
  <si>
    <t>Attributable to Shareholders of NTT DATA</t>
    <phoneticPr fontId="7"/>
  </si>
  <si>
    <t>資本金</t>
  </si>
  <si>
    <t xml:space="preserve">  Capital stock</t>
    <phoneticPr fontId="7"/>
  </si>
  <si>
    <t>資本剰余金</t>
  </si>
  <si>
    <t xml:space="preserve">  Capital surplus</t>
    <phoneticPr fontId="7"/>
  </si>
  <si>
    <t>利益剰余金</t>
  </si>
  <si>
    <t xml:space="preserve">  Retained earnings</t>
    <phoneticPr fontId="7"/>
  </si>
  <si>
    <t>自己株式</t>
  </si>
  <si>
    <t xml:space="preserve">  Treasury shares</t>
    <phoneticPr fontId="7"/>
  </si>
  <si>
    <t>その他の資本の構成要素  </t>
  </si>
  <si>
    <t xml:space="preserve">  Other components of equity</t>
    <phoneticPr fontId="7"/>
  </si>
  <si>
    <t>非支配持分</t>
    <rPh sb="0" eb="1">
      <t>ヒ</t>
    </rPh>
    <rPh sb="1" eb="3">
      <t>シハイ</t>
    </rPh>
    <rPh sb="3" eb="5">
      <t>モチブン</t>
    </rPh>
    <phoneticPr fontId="7"/>
  </si>
  <si>
    <t>Non-controlling interests</t>
    <phoneticPr fontId="7"/>
  </si>
  <si>
    <t>資本合計</t>
    <rPh sb="0" eb="2">
      <t>シホン</t>
    </rPh>
    <rPh sb="2" eb="4">
      <t>ゴウケイ</t>
    </rPh>
    <phoneticPr fontId="7"/>
  </si>
  <si>
    <t>TOTAL NET ASSETS</t>
    <phoneticPr fontId="7"/>
  </si>
  <si>
    <t>負債及び資本合計</t>
    <rPh sb="2" eb="3">
      <t>オヨ</t>
    </rPh>
    <rPh sb="4" eb="6">
      <t>シホン</t>
    </rPh>
    <phoneticPr fontId="7"/>
  </si>
  <si>
    <t>TOTAL LIABILITIES AND EQUITY</t>
    <phoneticPr fontId="7"/>
  </si>
  <si>
    <t>損益計算書/Statements of Operations</t>
    <phoneticPr fontId="7"/>
  </si>
  <si>
    <t>区　　　　分</t>
    <phoneticPr fontId="7"/>
  </si>
  <si>
    <t>/</t>
    <phoneticPr fontId="7"/>
  </si>
  <si>
    <t>Description</t>
    <phoneticPr fontId="7"/>
  </si>
  <si>
    <t>2018/3</t>
    <phoneticPr fontId="7"/>
  </si>
  <si>
    <t>2020/3</t>
    <phoneticPr fontId="21"/>
  </si>
  <si>
    <t>第2四半期累計
2nd Quarter</t>
  </si>
  <si>
    <t>第3四半期累計
3rd Quarter</t>
    <phoneticPr fontId="7"/>
  </si>
  <si>
    <t>第4四半期累計
4th Quarter</t>
  </si>
  <si>
    <t>第3四半期累計
3rd Quarter</t>
  </si>
  <si>
    <t>第4四半期累計
4th Quarter</t>
    <phoneticPr fontId="7"/>
  </si>
  <si>
    <t>第4四半期累計
4th Quarter</t>
    <phoneticPr fontId="7"/>
  </si>
  <si>
    <t>売上高</t>
    <phoneticPr fontId="7"/>
  </si>
  <si>
    <t>Net Sales</t>
    <phoneticPr fontId="7"/>
  </si>
  <si>
    <t>売上原価</t>
  </si>
  <si>
    <t>Cost of Sales</t>
    <phoneticPr fontId="7"/>
  </si>
  <si>
    <t>売上総利益</t>
    <phoneticPr fontId="7"/>
  </si>
  <si>
    <t>Gross Profit</t>
    <phoneticPr fontId="7"/>
  </si>
  <si>
    <t>販売費及び一般管理費</t>
    <phoneticPr fontId="7"/>
  </si>
  <si>
    <t>Selling, General and Administrative Expenses</t>
    <phoneticPr fontId="7"/>
  </si>
  <si>
    <t>営業利益</t>
    <phoneticPr fontId="7"/>
  </si>
  <si>
    <t>Operating Income</t>
    <phoneticPr fontId="7"/>
  </si>
  <si>
    <t>金融収益</t>
    <rPh sb="0" eb="2">
      <t>キンユウ</t>
    </rPh>
    <rPh sb="2" eb="4">
      <t>シュウエキ</t>
    </rPh>
    <phoneticPr fontId="7"/>
  </si>
  <si>
    <t>Financial income</t>
    <phoneticPr fontId="17"/>
  </si>
  <si>
    <t>金融費用</t>
    <rPh sb="0" eb="2">
      <t>キンユウ</t>
    </rPh>
    <rPh sb="2" eb="4">
      <t>ヒヨウ</t>
    </rPh>
    <phoneticPr fontId="7"/>
  </si>
  <si>
    <t>Financial costs</t>
    <phoneticPr fontId="17"/>
  </si>
  <si>
    <t>持分法による投資損益</t>
  </si>
  <si>
    <t>Share of profit/loss of entities for using equity method</t>
  </si>
  <si>
    <t>税引前四半期（当期）利益</t>
    <rPh sb="7" eb="9">
      <t>トウキ</t>
    </rPh>
    <phoneticPr fontId="17"/>
  </si>
  <si>
    <t>Income before Income Taxes</t>
    <phoneticPr fontId="7"/>
  </si>
  <si>
    <t>法人所得税費用</t>
  </si>
  <si>
    <t>Income Taxes</t>
    <phoneticPr fontId="7"/>
  </si>
  <si>
    <t>四半期（当期）利益</t>
    <rPh sb="0" eb="1">
      <t>シ</t>
    </rPh>
    <rPh sb="1" eb="3">
      <t>ハンキ</t>
    </rPh>
    <rPh sb="4" eb="6">
      <t>トウキ</t>
    </rPh>
    <rPh sb="7" eb="9">
      <t>リエキ</t>
    </rPh>
    <phoneticPr fontId="17"/>
  </si>
  <si>
    <t>Net income</t>
  </si>
  <si>
    <t>当社株主</t>
    <rPh sb="0" eb="2">
      <t>トウシャ</t>
    </rPh>
    <rPh sb="2" eb="4">
      <t>カブヌシ</t>
    </rPh>
    <phoneticPr fontId="17"/>
  </si>
  <si>
    <t xml:space="preserve">  Attributable to Shareholders of NTT DATA</t>
    <phoneticPr fontId="17"/>
  </si>
  <si>
    <t>非支配持分</t>
    <rPh sb="0" eb="1">
      <t>ヒ</t>
    </rPh>
    <rPh sb="1" eb="3">
      <t>シハイ</t>
    </rPh>
    <rPh sb="3" eb="5">
      <t>モチブン</t>
    </rPh>
    <phoneticPr fontId="17"/>
  </si>
  <si>
    <t xml:space="preserve">  Attributable to Non-controlling interests</t>
    <phoneticPr fontId="17"/>
  </si>
  <si>
    <t>損益計算書/Statements of Operations</t>
    <phoneticPr fontId="7"/>
  </si>
  <si>
    <t>（単位：百万円/Unit: \ million）</t>
    <phoneticPr fontId="7"/>
  </si>
  <si>
    <t>区　　　　分</t>
    <phoneticPr fontId="7"/>
  </si>
  <si>
    <t>Description</t>
    <phoneticPr fontId="7"/>
  </si>
  <si>
    <t>2018/3</t>
    <phoneticPr fontId="7"/>
  </si>
  <si>
    <t>2019/3</t>
    <phoneticPr fontId="21"/>
  </si>
  <si>
    <t>2020/3</t>
    <phoneticPr fontId="21"/>
  </si>
  <si>
    <t>第1四半期（4-6月）
1st Quarter
（April-June)</t>
    <rPh sb="9" eb="10">
      <t>ガツ</t>
    </rPh>
    <phoneticPr fontId="21"/>
  </si>
  <si>
    <t>第2四半期（7-9月）
2nd Quarter
（July-September)</t>
  </si>
  <si>
    <t>第3四半期（10-12月）
3rd Quarter
（October-December）</t>
  </si>
  <si>
    <t>第4四半期（1-3月）
4th Quarter
（Januaｒy-March）</t>
    <rPh sb="0" eb="1">
      <t>ダイ</t>
    </rPh>
    <rPh sb="2" eb="3">
      <t>シ</t>
    </rPh>
    <rPh sb="3" eb="5">
      <t>ハンキ</t>
    </rPh>
    <rPh sb="9" eb="10">
      <t>ガツ</t>
    </rPh>
    <phoneticPr fontId="21"/>
  </si>
  <si>
    <t>売上高</t>
    <phoneticPr fontId="7"/>
  </si>
  <si>
    <t>Net Sales</t>
  </si>
  <si>
    <t>Cost of Sales</t>
  </si>
  <si>
    <t>売上総利益</t>
    <phoneticPr fontId="7"/>
  </si>
  <si>
    <t>Gross Profit</t>
  </si>
  <si>
    <t>販売費及び一般管理費</t>
    <phoneticPr fontId="7"/>
  </si>
  <si>
    <t>Selling, General and Administrative Expenses</t>
  </si>
  <si>
    <t>営業利益</t>
    <phoneticPr fontId="7"/>
  </si>
  <si>
    <t>Operating Income</t>
  </si>
  <si>
    <t>Financial income</t>
  </si>
  <si>
    <t>Financial costs</t>
  </si>
  <si>
    <t>税引前四半期利益</t>
  </si>
  <si>
    <t>Income before Income Taxes</t>
  </si>
  <si>
    <t>Income Taxes</t>
  </si>
  <si>
    <t>四半期利益</t>
    <rPh sb="0" eb="1">
      <t>シ</t>
    </rPh>
    <rPh sb="1" eb="3">
      <t>ハンキ</t>
    </rPh>
    <rPh sb="3" eb="5">
      <t>リエキ</t>
    </rPh>
    <phoneticPr fontId="17"/>
  </si>
  <si>
    <t>Net income</t>
    <phoneticPr fontId="17"/>
  </si>
  <si>
    <t xml:space="preserve">  Attributable to Shareholders of NTT DATA</t>
    <phoneticPr fontId="17"/>
  </si>
  <si>
    <t xml:space="preserve">  Attributable to Non-controlling interests</t>
    <phoneticPr fontId="17"/>
  </si>
  <si>
    <t>キャッシュ・フロー計算書/Statements of Cash Flows</t>
    <phoneticPr fontId="7"/>
  </si>
  <si>
    <t>区　　　　分</t>
    <phoneticPr fontId="7"/>
  </si>
  <si>
    <t>2018/3</t>
    <phoneticPr fontId="21"/>
  </si>
  <si>
    <t>営業活動によるキャッシュ・フロー：</t>
    <phoneticPr fontId="7"/>
  </si>
  <si>
    <t>Cash Flows from Operating Activities</t>
  </si>
  <si>
    <t>四半期（当期）利益  </t>
    <rPh sb="4" eb="6">
      <t>トウキ</t>
    </rPh>
    <phoneticPr fontId="31"/>
  </si>
  <si>
    <t xml:space="preserve">  Net income</t>
  </si>
  <si>
    <t>減価償却費及び償却費</t>
  </si>
  <si>
    <t xml:space="preserve">  Depreciation and amortization</t>
  </si>
  <si>
    <t>受取利息及び受取配当金</t>
    <rPh sb="0" eb="2">
      <t>ウケトリ</t>
    </rPh>
    <rPh sb="2" eb="4">
      <t>リソク</t>
    </rPh>
    <rPh sb="4" eb="5">
      <t>オヨ</t>
    </rPh>
    <rPh sb="6" eb="8">
      <t>ウケトリ</t>
    </rPh>
    <rPh sb="8" eb="11">
      <t>ハイトウキン</t>
    </rPh>
    <phoneticPr fontId="31"/>
  </si>
  <si>
    <t>　Interest and dividend income</t>
  </si>
  <si>
    <t>支払利息</t>
    <rPh sb="0" eb="2">
      <t>シハライ</t>
    </rPh>
    <rPh sb="2" eb="4">
      <t>リソク</t>
    </rPh>
    <phoneticPr fontId="11"/>
  </si>
  <si>
    <t>　Interest expenses</t>
  </si>
  <si>
    <t>持分法による投資損益（△は益）</t>
  </si>
  <si>
    <t xml:space="preserve">  Share of (profit)/loss of entities for using equity method</t>
  </si>
  <si>
    <t xml:space="preserve">  Income tax expenses</t>
  </si>
  <si>
    <t>営業債権及びその他の債権の増減（△は増加額）</t>
  </si>
  <si>
    <t xml:space="preserve">  (Increase)/decrease in trade and other receivables</t>
  </si>
  <si>
    <t>契約資産の増減（△は増加額）</t>
  </si>
  <si>
    <t xml:space="preserve">  (Increase)/decrease in contract assets</t>
  </si>
  <si>
    <t>棚卸資産の増減（△は増加額）</t>
  </si>
  <si>
    <t xml:space="preserve">  (Increase)/decrease in inventories</t>
  </si>
  <si>
    <t>営業債務及びその他の債務の増減（△は減少額）</t>
  </si>
  <si>
    <t xml:space="preserve">  Increase/(decrease) in trade and other payables</t>
  </si>
  <si>
    <t>契約負債の増減（△は減少額）</t>
  </si>
  <si>
    <t xml:space="preserve">  Increase/(decrease) in  advance received</t>
  </si>
  <si>
    <t>受注損失引当金の増減（△は減少額）</t>
  </si>
  <si>
    <t xml:space="preserve">  Allowance for contract losses</t>
  </si>
  <si>
    <t>その他</t>
  </si>
  <si>
    <t>　Others</t>
  </si>
  <si>
    <t>小計</t>
  </si>
  <si>
    <t>　　Sub Total</t>
  </si>
  <si>
    <t>利息及び配当金の受取額</t>
    <phoneticPr fontId="17"/>
  </si>
  <si>
    <t xml:space="preserve">  Interest and dividends received</t>
  </si>
  <si>
    <t>利息の支払額 </t>
  </si>
  <si>
    <t>投資活動によるキャッシュ・フロー：</t>
    <phoneticPr fontId="7"/>
  </si>
  <si>
    <t>Cash Flows from Investing Activities</t>
  </si>
  <si>
    <t>有形固定資産及び無形資産の取得による支出 </t>
  </si>
  <si>
    <t xml:space="preserve">  Payments for acquisition of property, plant, equipment, and intangible fixed assets</t>
  </si>
  <si>
    <t>その他の金融資産の取得による支出</t>
  </si>
  <si>
    <t xml:space="preserve">  Payments for acquisition of other financial assets</t>
    <phoneticPr fontId="17"/>
  </si>
  <si>
    <t>その他の金融資産の売却又は償還による収入（△は償還）</t>
    <phoneticPr fontId="17"/>
  </si>
  <si>
    <t xml:space="preserve">  Proceeds from sales and redemption of other financial assets</t>
  </si>
  <si>
    <t>子会社の取得による支出</t>
  </si>
  <si>
    <t xml:space="preserve">  Payments for investments in subsidiaries</t>
  </si>
  <si>
    <t>　Others</t>
    <phoneticPr fontId="17"/>
  </si>
  <si>
    <t>財務活動によるキャッシュ・フロー：</t>
    <phoneticPr fontId="7"/>
  </si>
  <si>
    <t>Cash Flows from Financing Activities</t>
  </si>
  <si>
    <t>短期借入金等の純増減（△は減少額）</t>
    <phoneticPr fontId="17"/>
  </si>
  <si>
    <t>　Net Increase/(decrease) in short-term borrowings</t>
    <phoneticPr fontId="17"/>
  </si>
  <si>
    <t>長期借入金及び社債の発行による収入</t>
  </si>
  <si>
    <t xml:space="preserve">  Proceeds from long-term debt and issuance of bonds </t>
    <phoneticPr fontId="17"/>
  </si>
  <si>
    <t>長期借入金の返済及び社債の償還による支出</t>
  </si>
  <si>
    <t xml:space="preserve">  Repayments of long-term borrowings and redemption of bonds at maturity</t>
  </si>
  <si>
    <t>リース負債の返済による支出</t>
  </si>
  <si>
    <t xml:space="preserve"> Repayments of lease liabilities</t>
    <phoneticPr fontId="17"/>
  </si>
  <si>
    <t>非支配持分からの子会社持分取得による支出</t>
    <rPh sb="8" eb="11">
      <t>コガイシャ</t>
    </rPh>
    <rPh sb="11" eb="13">
      <t>モチブン</t>
    </rPh>
    <rPh sb="13" eb="15">
      <t>シュトク</t>
    </rPh>
    <rPh sb="18" eb="20">
      <t>シシュツ</t>
    </rPh>
    <phoneticPr fontId="21"/>
  </si>
  <si>
    <t xml:space="preserve">  Purchase of equity interests of subsidiaries from non-controlling interests</t>
  </si>
  <si>
    <t>セール・アンド・リースバックによる収入</t>
    <rPh sb="17" eb="19">
      <t>シュウニュウ</t>
    </rPh>
    <phoneticPr fontId="17"/>
  </si>
  <si>
    <t xml:space="preserve">  Proceeds from sale-and-leaseback</t>
  </si>
  <si>
    <t>配当金の支払額</t>
  </si>
  <si>
    <t xml:space="preserve">  Cash dividends paid</t>
  </si>
  <si>
    <t>コマーシャル・ペーパーの純増減額（△は減少額）</t>
  </si>
  <si>
    <t xml:space="preserve">  Increase/(decrease) in commercial paper, net</t>
  </si>
  <si>
    <t>非支配持分への配当金の支払額</t>
  </si>
  <si>
    <t xml:space="preserve">  Cash dividends paid to non-controlling interests</t>
    <phoneticPr fontId="17"/>
  </si>
  <si>
    <t>自己株式の売却及び取得</t>
    <rPh sb="7" eb="8">
      <t>オヨ</t>
    </rPh>
    <rPh sb="9" eb="11">
      <t>シュトク</t>
    </rPh>
    <phoneticPr fontId="17"/>
  </si>
  <si>
    <t>その他</t>
    <rPh sb="2" eb="3">
      <t>タ</t>
    </rPh>
    <phoneticPr fontId="35"/>
  </si>
  <si>
    <t>現金及び現金同等物の増減額（△は減少額）</t>
    <phoneticPr fontId="7"/>
  </si>
  <si>
    <t>Net Increase/(Decrease) in Cash and Cash Equivalents</t>
    <phoneticPr fontId="17"/>
  </si>
  <si>
    <t>現金及び現金同等物の期首残高</t>
    <phoneticPr fontId="7"/>
  </si>
  <si>
    <t>Cash and Cash Equivalents at Beginning of period</t>
  </si>
  <si>
    <t>現金及び現金同等物に係る換算差額（△は減少額）</t>
    <phoneticPr fontId="7"/>
  </si>
  <si>
    <t>Effect of Exchange Rate Changes on Cash and Cash Equivalents</t>
  </si>
  <si>
    <t>現金及び現金同等物の四半期末残高</t>
    <rPh sb="10" eb="12">
      <t>シハン</t>
    </rPh>
    <phoneticPr fontId="17"/>
  </si>
  <si>
    <t>Cash and Cash Equivalents at End of period</t>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17"/>
  </si>
  <si>
    <t xml:space="preserve">Input the currency (A3) and rate to JPY(B3) below. The converted figures (converted from JPY) will be shown on the converted sheets. (Converted sheets title are ending with "Conv".) </t>
    <phoneticPr fontId="17"/>
  </si>
  <si>
    <t>USD</t>
  </si>
  <si>
    <t xml:space="preserve">    Currency</t>
    <phoneticPr fontId="17"/>
  </si>
  <si>
    <t>Rate</t>
    <phoneticPr fontId="17"/>
  </si>
  <si>
    <r>
      <rPr>
        <sz val="11"/>
        <rFont val="ＭＳ Ｐゴシック"/>
        <family val="3"/>
        <charset val="128"/>
      </rPr>
      <t>ご参考</t>
    </r>
    <r>
      <rPr>
        <sz val="11"/>
        <rFont val="Arial"/>
        <family val="2"/>
      </rPr>
      <t>/For your convenience</t>
    </r>
    <rPh sb="1" eb="3">
      <t>サンコウ</t>
    </rPh>
    <phoneticPr fontId="17"/>
  </si>
  <si>
    <t>為替レート（海外グループ会社の受注高・収支換算レート）</t>
    <phoneticPr fontId="17"/>
  </si>
  <si>
    <t>Foreign exchange rates (used for the conversion of the amount of orders received and incomes)</t>
    <phoneticPr fontId="17"/>
  </si>
  <si>
    <r>
      <t>連結/Consolidated（IFRS）</t>
    </r>
    <r>
      <rPr>
        <b/>
        <sz val="14"/>
        <color rgb="FFFF0000"/>
        <rFont val="MS UI Gothic"/>
        <family val="3"/>
        <charset val="128"/>
      </rPr>
      <t>_Converted</t>
    </r>
    <rPh sb="0" eb="2">
      <t>レンケツ</t>
    </rPh>
    <phoneticPr fontId="7"/>
  </si>
  <si>
    <t>NTTD's official financials are only in JPY as our functional currency and the external audit is performed only in JPY and conversion to any currency on this sheet is just made for users convenience.</t>
    <phoneticPr fontId="17"/>
  </si>
  <si>
    <t>財政状態計算書/Financial Position</t>
  </si>
  <si>
    <t>第4四半期末
As of Mar. 31, 2018</t>
    <phoneticPr fontId="21"/>
  </si>
  <si>
    <t>第4四半期末
As of Mar. 31, 2019</t>
    <phoneticPr fontId="21"/>
  </si>
  <si>
    <t>第4四半期末
As of Mar. 31, 2020</t>
    <phoneticPr fontId="21"/>
  </si>
  <si>
    <t>ASSETS</t>
    <phoneticPr fontId="7"/>
  </si>
  <si>
    <t>流動資産</t>
    <phoneticPr fontId="7"/>
  </si>
  <si>
    <t>Current Assets</t>
    <phoneticPr fontId="7"/>
  </si>
  <si>
    <t xml:space="preserve">  Cash and cash equivalents</t>
    <phoneticPr fontId="7"/>
  </si>
  <si>
    <t xml:space="preserve">  Trade and other receivables</t>
    <phoneticPr fontId="7"/>
  </si>
  <si>
    <t xml:space="preserve">  Contract asset</t>
    <phoneticPr fontId="7"/>
  </si>
  <si>
    <t xml:space="preserve">  Inventories</t>
    <phoneticPr fontId="7"/>
  </si>
  <si>
    <t xml:space="preserve">  Other financial assets</t>
    <phoneticPr fontId="7"/>
  </si>
  <si>
    <t xml:space="preserve">  Other current assets</t>
    <phoneticPr fontId="7"/>
  </si>
  <si>
    <t>Non-Current Assets</t>
    <phoneticPr fontId="17"/>
  </si>
  <si>
    <t xml:space="preserve">  Property, plant and equipment</t>
    <phoneticPr fontId="7"/>
  </si>
  <si>
    <t>　Right of use assets</t>
  </si>
  <si>
    <t xml:space="preserve">  Goodwill</t>
    <phoneticPr fontId="7"/>
  </si>
  <si>
    <t xml:space="preserve">  Intangible fixed assets</t>
    <phoneticPr fontId="7"/>
  </si>
  <si>
    <t xml:space="preserve">  Investment property</t>
    <phoneticPr fontId="7"/>
  </si>
  <si>
    <t xml:space="preserve">  Investments accounted for using the equity method</t>
    <phoneticPr fontId="7"/>
  </si>
  <si>
    <t>繰延税金資産</t>
    <phoneticPr fontId="17"/>
  </si>
  <si>
    <t xml:space="preserve">  Deferred tax assets</t>
    <phoneticPr fontId="7"/>
  </si>
  <si>
    <t xml:space="preserve">  Other non-current assets</t>
    <phoneticPr fontId="7"/>
  </si>
  <si>
    <t>資産合計</t>
    <phoneticPr fontId="7"/>
  </si>
  <si>
    <t>TOTAL ASSETS</t>
    <phoneticPr fontId="7"/>
  </si>
  <si>
    <t>流動負債</t>
    <phoneticPr fontId="7"/>
  </si>
  <si>
    <t>Current Liabilities</t>
    <phoneticPr fontId="7"/>
  </si>
  <si>
    <t xml:space="preserve">  Trade and other payables</t>
    <phoneticPr fontId="7"/>
  </si>
  <si>
    <t xml:space="preserve">  Advance received</t>
    <phoneticPr fontId="7"/>
  </si>
  <si>
    <t xml:space="preserve">  Bonds and borrowings</t>
    <phoneticPr fontId="7"/>
  </si>
  <si>
    <t>　Lease Liability</t>
    <phoneticPr fontId="7"/>
  </si>
  <si>
    <t xml:space="preserve">  Other financial liabilities</t>
    <phoneticPr fontId="7"/>
  </si>
  <si>
    <t xml:space="preserve">  Income taxes payable</t>
    <phoneticPr fontId="7"/>
  </si>
  <si>
    <t xml:space="preserve">  Provisions</t>
    <phoneticPr fontId="7"/>
  </si>
  <si>
    <t xml:space="preserve">  Other current liabilities</t>
    <phoneticPr fontId="7"/>
  </si>
  <si>
    <t>Non-Current Liabilities</t>
    <phoneticPr fontId="7"/>
  </si>
  <si>
    <t xml:space="preserve">  Bonds and borrowings</t>
    <phoneticPr fontId="7"/>
  </si>
  <si>
    <t xml:space="preserve">  Defined benefit liabilities</t>
    <phoneticPr fontId="7"/>
  </si>
  <si>
    <t xml:space="preserve">  Provisions</t>
    <phoneticPr fontId="7"/>
  </si>
  <si>
    <t xml:space="preserve">  Deferred tax liabilities</t>
    <phoneticPr fontId="7"/>
  </si>
  <si>
    <t xml:space="preserve">  Other non-current liabilities</t>
    <phoneticPr fontId="7"/>
  </si>
  <si>
    <t>負債合計</t>
    <phoneticPr fontId="7"/>
  </si>
  <si>
    <t>TOTAL LIABILITIES</t>
    <phoneticPr fontId="7"/>
  </si>
  <si>
    <t>EQUITY</t>
    <phoneticPr fontId="7"/>
  </si>
  <si>
    <t>Attributable to Shareholders of NTT DATA</t>
    <phoneticPr fontId="7"/>
  </si>
  <si>
    <t xml:space="preserve">  Capital stock</t>
    <phoneticPr fontId="7"/>
  </si>
  <si>
    <t xml:space="preserve">  Capital surplus</t>
    <phoneticPr fontId="7"/>
  </si>
  <si>
    <t xml:space="preserve">  Retained earnings</t>
    <phoneticPr fontId="7"/>
  </si>
  <si>
    <t xml:space="preserve">  Treasury shares</t>
    <phoneticPr fontId="7"/>
  </si>
  <si>
    <t xml:space="preserve">  Other components of equity</t>
    <phoneticPr fontId="7"/>
  </si>
  <si>
    <t>Non-controlling interests</t>
    <phoneticPr fontId="7"/>
  </si>
  <si>
    <t>TOTAL NET ASSETS</t>
    <phoneticPr fontId="7"/>
  </si>
  <si>
    <t>TOTAL LIABILITIES AND EQUITY</t>
    <phoneticPr fontId="7"/>
  </si>
  <si>
    <t>損益計算書/Statements of Operations</t>
    <phoneticPr fontId="7"/>
  </si>
  <si>
    <t>区　　　　分</t>
    <phoneticPr fontId="7"/>
  </si>
  <si>
    <t>第3四半期累計
3rd Quarter</t>
    <phoneticPr fontId="7"/>
  </si>
  <si>
    <t>第4四半期累計
4th Quarter</t>
    <phoneticPr fontId="7"/>
  </si>
  <si>
    <t>Net Sales</t>
    <phoneticPr fontId="7"/>
  </si>
  <si>
    <t>Cost of Sales</t>
    <phoneticPr fontId="7"/>
  </si>
  <si>
    <t>売上総利益</t>
    <phoneticPr fontId="7"/>
  </si>
  <si>
    <t>Gross Profit</t>
    <phoneticPr fontId="7"/>
  </si>
  <si>
    <t>販売費及び一般管理費</t>
    <phoneticPr fontId="7"/>
  </si>
  <si>
    <t>Selling, General and Administrative Expenses</t>
    <phoneticPr fontId="7"/>
  </si>
  <si>
    <t>営業利益</t>
    <phoneticPr fontId="7"/>
  </si>
  <si>
    <t>Operating Income</t>
    <phoneticPr fontId="7"/>
  </si>
  <si>
    <t>Financial income</t>
    <phoneticPr fontId="17"/>
  </si>
  <si>
    <t>Financial costs</t>
    <phoneticPr fontId="17"/>
  </si>
  <si>
    <t>NTTD's official financials are only in JPY as our functional currency and the external audit is performed only in JPY and conversion to any currency on this sheet is just made for users convenience.</t>
    <phoneticPr fontId="17"/>
  </si>
  <si>
    <t>損益計算書/Statements of Operations</t>
    <phoneticPr fontId="7"/>
  </si>
  <si>
    <t>/</t>
    <phoneticPr fontId="7"/>
  </si>
  <si>
    <t>Description</t>
    <phoneticPr fontId="7"/>
  </si>
  <si>
    <t>2018/3</t>
    <phoneticPr fontId="7"/>
  </si>
  <si>
    <t>2019/3</t>
    <phoneticPr fontId="21"/>
  </si>
  <si>
    <t>Net income</t>
    <phoneticPr fontId="17"/>
  </si>
  <si>
    <t>Description</t>
    <phoneticPr fontId="7"/>
  </si>
  <si>
    <t>2019/3</t>
    <phoneticPr fontId="21"/>
  </si>
  <si>
    <t>2020/3</t>
    <phoneticPr fontId="21"/>
  </si>
  <si>
    <t>支払利息</t>
    <rPh sb="0" eb="2">
      <t>シハライ</t>
    </rPh>
    <rPh sb="2" eb="4">
      <t>リソク</t>
    </rPh>
    <phoneticPr fontId="31"/>
  </si>
  <si>
    <t xml:space="preserve">  Payments for acquisition of other financial assets</t>
  </si>
  <si>
    <t>財務活動によるキャッシュ・フロー：</t>
    <phoneticPr fontId="7"/>
  </si>
  <si>
    <t>　Net Increase/(decrease) in short-term borrowings</t>
  </si>
  <si>
    <t xml:space="preserve">  Proceeds from long-term debt and issuance of bonds </t>
  </si>
  <si>
    <t xml:space="preserve">  Cash dividends paid to non-controlling interests</t>
  </si>
  <si>
    <t>現金及び現金同等物の増減額（△は減少額）</t>
    <phoneticPr fontId="7"/>
  </si>
  <si>
    <t>Net Increase/(Decrease) in Cash and Cash Equivalents</t>
  </si>
  <si>
    <t>現金及び現金同等物の期首残高</t>
    <phoneticPr fontId="7"/>
  </si>
  <si>
    <t>現金及び現金同等物に係る換算差額（△は減少額）</t>
    <phoneticPr fontId="7"/>
  </si>
  <si>
    <t>-</t>
    <phoneticPr fontId="6"/>
  </si>
  <si>
    <t>-</t>
    <phoneticPr fontId="6"/>
  </si>
  <si>
    <t>EUR</t>
    <phoneticPr fontId="17"/>
  </si>
  <si>
    <t>2021/3</t>
    <phoneticPr fontId="21"/>
  </si>
  <si>
    <t>第1四半期末
As of June 30, 2020</t>
    <rPh sb="5" eb="6">
      <t>マツ</t>
    </rPh>
    <phoneticPr fontId="21"/>
  </si>
  <si>
    <t>第2四半期末
As of Sep. 30, 2020</t>
    <rPh sb="5" eb="6">
      <t>マツ</t>
    </rPh>
    <phoneticPr fontId="21"/>
  </si>
  <si>
    <t>第3四半期末
As of Dec. 31, 2020</t>
    <rPh sb="5" eb="6">
      <t>マツ</t>
    </rPh>
    <phoneticPr fontId="21"/>
  </si>
  <si>
    <t>第4四半期末
As of Mar. 31, 2021</t>
    <phoneticPr fontId="21"/>
  </si>
  <si>
    <t>法人所得税の支払額又は還付額（△は支払額)</t>
    <phoneticPr fontId="6"/>
  </si>
  <si>
    <t>法人所得税の支払額又は還付額（△は支払額)</t>
  </si>
  <si>
    <t>-</t>
    <phoneticPr fontId="6"/>
  </si>
  <si>
    <t>2022/3</t>
    <phoneticPr fontId="21"/>
  </si>
  <si>
    <t>2022/3</t>
    <phoneticPr fontId="21"/>
  </si>
  <si>
    <t>第1四半期末
As of June 30, 2021</t>
    <rPh sb="5" eb="6">
      <t>マツ</t>
    </rPh>
    <phoneticPr fontId="21"/>
  </si>
  <si>
    <t>第2四半期末
As of Sep. 30, 2021</t>
    <rPh sb="5" eb="6">
      <t>マツ</t>
    </rPh>
    <phoneticPr fontId="21"/>
  </si>
  <si>
    <t>第3四半期末
As of Dec. 31, 2021</t>
    <rPh sb="5" eb="6">
      <t>マツ</t>
    </rPh>
    <phoneticPr fontId="21"/>
  </si>
  <si>
    <t>第4四半期末
As of Mar. 31, 2022</t>
  </si>
  <si>
    <t>第4四半期末
As of Mar. 31, 2022</t>
    <phoneticPr fontId="21"/>
  </si>
  <si>
    <t>-</t>
    <phoneticPr fontId="21"/>
  </si>
  <si>
    <t>子会社の売却による収入</t>
    <phoneticPr fontId="21"/>
  </si>
  <si>
    <t>/</t>
    <phoneticPr fontId="21"/>
  </si>
  <si>
    <t>-</t>
    <phoneticPr fontId="21"/>
  </si>
  <si>
    <t xml:space="preserve">  Payments for investments in subsidiaries</t>
    <phoneticPr fontId="21"/>
  </si>
  <si>
    <t>　Income for investments in subsidiaries</t>
    <phoneticPr fontId="21"/>
  </si>
  <si>
    <t>-</t>
    <phoneticPr fontId="21"/>
  </si>
  <si>
    <t>-</t>
    <phoneticPr fontId="21"/>
  </si>
  <si>
    <t xml:space="preserve"> Repayments of lease liabilities</t>
  </si>
  <si>
    <t xml:space="preserve">  Acquisition and sale of treasury stock</t>
    <phoneticPr fontId="21"/>
  </si>
  <si>
    <t xml:space="preserve">  Acquisition and sale of treasury stock</t>
    <phoneticPr fontId="21"/>
  </si>
  <si>
    <t>2023/3</t>
    <phoneticPr fontId="21"/>
  </si>
  <si>
    <t>　　2023/3</t>
    <phoneticPr fontId="21"/>
  </si>
  <si>
    <t>第1四半期末
As of June 30, 2022</t>
    <rPh sb="5" eb="6">
      <t>マツ</t>
    </rPh>
    <phoneticPr fontId="21"/>
  </si>
  <si>
    <t>第2四半期末
As of Sep. 30, 2022</t>
    <rPh sb="5" eb="6">
      <t>マツ</t>
    </rPh>
    <phoneticPr fontId="21"/>
  </si>
  <si>
    <t>第3四半期末
As of Dec. 31, 2022</t>
    <rPh sb="5" eb="6">
      <t>マツ</t>
    </rPh>
    <phoneticPr fontId="21"/>
  </si>
  <si>
    <t>第4四半期末
As of Mar. 31, 2023</t>
    <phoneticPr fontId="21"/>
  </si>
  <si>
    <t>第4四半期末
As of Mar. 31, 2023</t>
    <phoneticPr fontId="21"/>
  </si>
  <si>
    <t>-</t>
    <phoneticPr fontId="21"/>
  </si>
  <si>
    <t>Enterprise</t>
    <phoneticPr fontId="21"/>
  </si>
  <si>
    <t>-</t>
    <phoneticPr fontId="21"/>
  </si>
  <si>
    <t>売上高</t>
  </si>
  <si>
    <t>Net Sales (including Internal Transaction)</t>
  </si>
  <si>
    <t>公共・社会基盤</t>
  </si>
  <si>
    <t>金融</t>
  </si>
  <si>
    <t>海外</t>
  </si>
  <si>
    <t>消去又は全社</t>
  </si>
  <si>
    <t>営業利益</t>
  </si>
  <si>
    <t>売上高（外部顧客向け）</t>
  </si>
  <si>
    <t>Net Sales (to External Customers)</t>
  </si>
  <si>
    <t>(再掲)</t>
  </si>
  <si>
    <t>　中央府省・地方自治体・ヘルスケア</t>
  </si>
  <si>
    <t>　テレコム・ユーティリティ</t>
  </si>
  <si>
    <t xml:space="preserve"> </t>
  </si>
  <si>
    <t>　大手金融機関</t>
  </si>
  <si>
    <t>　地域金融機関</t>
  </si>
  <si>
    <t>　決済・保険</t>
  </si>
  <si>
    <t>法人</t>
  </si>
  <si>
    <t>　流通・サービス・ペイメント</t>
  </si>
  <si>
    <t>　中央府省・地方自治体・ヘルスケア</t>
    <phoneticPr fontId="17"/>
  </si>
  <si>
    <t>Central government and related agencies, Local Government, and  Healthcare</t>
  </si>
  <si>
    <t>Telecom and Utility</t>
  </si>
  <si>
    <t>Enterprise</t>
  </si>
  <si>
    <t>Retail, Logistics, Payment and Other Service Industry</t>
  </si>
  <si>
    <t>Major financial institutions</t>
    <phoneticPr fontId="0"/>
  </si>
  <si>
    <t>Regional financial institutions, Cooperative financial
institutions</t>
    <phoneticPr fontId="0"/>
  </si>
  <si>
    <t>金融</t>
    <phoneticPr fontId="17"/>
  </si>
  <si>
    <t>法人</t>
    <phoneticPr fontId="17"/>
  </si>
  <si>
    <t>Overseas</t>
    <phoneticPr fontId="17"/>
  </si>
  <si>
    <t>Enterprise</t>
    <phoneticPr fontId="17"/>
  </si>
  <si>
    <t>金融</t>
    <phoneticPr fontId="21"/>
  </si>
  <si>
    <t>-</t>
    <phoneticPr fontId="17"/>
  </si>
  <si>
    <t>ITインフラ</t>
  </si>
  <si>
    <t>通信端末機器販売等</t>
  </si>
  <si>
    <t>NTT Ltd.</t>
    <phoneticPr fontId="17"/>
  </si>
  <si>
    <t>Total</t>
    <phoneticPr fontId="17"/>
  </si>
  <si>
    <t>NTT Ltd.</t>
  </si>
  <si>
    <t>人件費</t>
  </si>
  <si>
    <t>作業委託費</t>
  </si>
  <si>
    <t>経費等その他</t>
  </si>
  <si>
    <t>再掲) 研究開発費</t>
    <rPh sb="0" eb="2">
      <t>サイケイ</t>
    </rPh>
    <phoneticPr fontId="17"/>
  </si>
  <si>
    <t>-</t>
    <phoneticPr fontId="21"/>
  </si>
  <si>
    <t>-</t>
    <phoneticPr fontId="17"/>
  </si>
  <si>
    <t>売却目的で保有する資産に直接関連する負債</t>
  </si>
  <si>
    <t>-</t>
    <phoneticPr fontId="21"/>
  </si>
  <si>
    <t>IT Infrastructure</t>
    <phoneticPr fontId="17"/>
  </si>
  <si>
    <t>Telecommunications Terminal and Network Equipment</t>
    <phoneticPr fontId="17"/>
  </si>
  <si>
    <t xml:space="preserve">  Liabilities directly associated with assets held for sale</t>
    <phoneticPr fontId="21"/>
  </si>
  <si>
    <t xml:space="preserve">  Assets held for sale</t>
    <phoneticPr fontId="21"/>
  </si>
  <si>
    <t>売却目的で保有する資産</t>
  </si>
  <si>
    <t>-</t>
    <phoneticPr fontId="21"/>
  </si>
  <si>
    <t>-</t>
    <phoneticPr fontId="17"/>
  </si>
  <si>
    <t>営業収益 / Operating revenues</t>
    <phoneticPr fontId="21"/>
  </si>
  <si>
    <t>ネットワーク / Data Networks</t>
    <phoneticPr fontId="21"/>
  </si>
  <si>
    <t>営業費用 / Operating expenses</t>
    <phoneticPr fontId="17"/>
  </si>
  <si>
    <t>人件費 / Personnel expenses</t>
    <phoneticPr fontId="17"/>
  </si>
  <si>
    <r>
      <t xml:space="preserve">経費 / </t>
    </r>
    <r>
      <rPr>
        <sz val="11"/>
        <color theme="1"/>
        <rFont val="Meiryo UI"/>
        <family val="3"/>
        <charset val="128"/>
      </rPr>
      <t>Expenses for purchase of goods and services and other expenses</t>
    </r>
    <rPh sb="0" eb="2">
      <t>ケイヒ</t>
    </rPh>
    <phoneticPr fontId="21"/>
  </si>
  <si>
    <t>減価償却費 / Depreciation and amortization</t>
    <phoneticPr fontId="17"/>
  </si>
  <si>
    <t>減損損失 / Impairment losses</t>
    <rPh sb="0" eb="2">
      <t>ゲンソン</t>
    </rPh>
    <rPh sb="2" eb="4">
      <t>ソンシツ</t>
    </rPh>
    <phoneticPr fontId="21"/>
  </si>
  <si>
    <t>固定資産除却費 / Expenses on disposal of fixed assets</t>
    <rPh sb="0" eb="2">
      <t>コテイ</t>
    </rPh>
    <rPh sb="2" eb="4">
      <t>シサン</t>
    </rPh>
    <rPh sb="4" eb="6">
      <t>ジョキャク</t>
    </rPh>
    <rPh sb="6" eb="7">
      <t>ヒ</t>
    </rPh>
    <phoneticPr fontId="21"/>
  </si>
  <si>
    <t>租税公課 / Taxes and dues</t>
    <rPh sb="0" eb="2">
      <t>ソゼイ</t>
    </rPh>
    <rPh sb="2" eb="4">
      <t>コウカ</t>
    </rPh>
    <phoneticPr fontId="21"/>
  </si>
  <si>
    <t>営業利益 / Operating profit</t>
    <rPh sb="0" eb="2">
      <t>エイギョウ</t>
    </rPh>
    <rPh sb="2" eb="4">
      <t>リエキ</t>
    </rPh>
    <phoneticPr fontId="21"/>
  </si>
  <si>
    <t>税引前四半期（当期）利益 / Profit before taxes</t>
    <phoneticPr fontId="21"/>
  </si>
  <si>
    <t>当社に帰属する四半期（当期）利益 / Profit attributable to NTT Ltd.</t>
    <phoneticPr fontId="21"/>
  </si>
  <si>
    <r>
      <t xml:space="preserve">（参考）営業収益に占める高付加価値サービスの比率
 / </t>
    </r>
    <r>
      <rPr>
        <sz val="11"/>
        <color theme="1"/>
        <rFont val="Meiryo UI"/>
        <family val="3"/>
        <charset val="128"/>
      </rPr>
      <t>(Ref.) Ratio of "High value services" to operating revenues</t>
    </r>
    <rPh sb="1" eb="3">
      <t>サンコウ</t>
    </rPh>
    <phoneticPr fontId="21"/>
  </si>
  <si>
    <t>業績概要（IFRS） / Overview of Financial Results (IFRS)</t>
    <rPh sb="2" eb="4">
      <t>ガイヨウ</t>
    </rPh>
    <phoneticPr fontId="21"/>
  </si>
  <si>
    <t>NTT Ltd.グループ / NTT Ltd. Group</t>
    <phoneticPr fontId="21"/>
  </si>
  <si>
    <t>Operating Income (including Internal Transaction)</t>
    <phoneticPr fontId="17"/>
  </si>
  <si>
    <t>マネージドサービス / Managed services</t>
    <phoneticPr fontId="21"/>
  </si>
  <si>
    <r>
      <t xml:space="preserve">その他(クラウドコミュニケーション等）/ </t>
    </r>
    <r>
      <rPr>
        <sz val="11"/>
        <color theme="1"/>
        <rFont val="Meiryo UI"/>
        <family val="3"/>
        <charset val="128"/>
      </rPr>
      <t>Other(Cloud communications, etc.)</t>
    </r>
    <rPh sb="2" eb="3">
      <t>タ</t>
    </rPh>
    <rPh sb="17" eb="18">
      <t>トウ</t>
    </rPh>
    <phoneticPr fontId="21"/>
  </si>
  <si>
    <t>第1四半期（4-6月）
1st Quarter
（Apr-Jun)</t>
    <rPh sb="9" eb="10">
      <t>ガツ</t>
    </rPh>
    <phoneticPr fontId="21"/>
  </si>
  <si>
    <t>第3四半期（10-12月）
3rd Quarter
（Oct-Dec）</t>
    <phoneticPr fontId="21"/>
  </si>
  <si>
    <t>第4四半期（1-3月）
4th Quarter
（Jan-Mar）</t>
    <rPh sb="0" eb="1">
      <t>ダイ</t>
    </rPh>
    <rPh sb="2" eb="3">
      <t>シ</t>
    </rPh>
    <rPh sb="3" eb="5">
      <t>ハンキ</t>
    </rPh>
    <rPh sb="9" eb="10">
      <t>ガツ</t>
    </rPh>
    <phoneticPr fontId="21"/>
  </si>
  <si>
    <t>第4四半期累計
4th Quarter
(Apr-Mar)</t>
    <phoneticPr fontId="21"/>
  </si>
  <si>
    <t>第2四半期（7-9月）
2nd Quarter
（Jul-Sep)</t>
    <phoneticPr fontId="21"/>
  </si>
  <si>
    <t>第4四半期（1-3月）
4th Quarter
(Jan-Mar）</t>
    <rPh sb="0" eb="1">
      <t>ダイ</t>
    </rPh>
    <rPh sb="2" eb="3">
      <t>シ</t>
    </rPh>
    <rPh sb="3" eb="5">
      <t>ハンキ</t>
    </rPh>
    <rPh sb="9" eb="10">
      <t>ガツ</t>
    </rPh>
    <phoneticPr fontId="21"/>
  </si>
  <si>
    <t>第4四半期累計
4th Quarter
(Apr-Mar)</t>
    <phoneticPr fontId="17"/>
  </si>
  <si>
    <t>第2四半期（7-9月）
2nd Quarter
（Jul-Sep)</t>
    <phoneticPr fontId="17"/>
  </si>
  <si>
    <t>　Interest paid</t>
    <phoneticPr fontId="21"/>
  </si>
  <si>
    <t>　Income taxes (paid)/reimbursed</t>
    <phoneticPr fontId="21"/>
  </si>
  <si>
    <t xml:space="preserve">  Personnel Expenses</t>
  </si>
  <si>
    <t xml:space="preserve">  Outsourcing expenses </t>
  </si>
  <si>
    <t xml:space="preserve">  Other Expenses </t>
  </si>
  <si>
    <t xml:space="preserve">  R&amp;D Expenses</t>
  </si>
  <si>
    <t>　Interest paid</t>
    <phoneticPr fontId="21"/>
  </si>
  <si>
    <t>　Income taxes (paid)/reimbursed</t>
    <phoneticPr fontId="21"/>
  </si>
  <si>
    <t>金融収益及び金融費用（△は益）</t>
    <phoneticPr fontId="17"/>
  </si>
  <si>
    <t xml:space="preserve">  Financial income and financial costs</t>
  </si>
  <si>
    <t>注1：「販売費及び一般管理費」は、2023年3月期第3四半期より性質別に区分変更を実施。</t>
    <phoneticPr fontId="17"/>
  </si>
  <si>
    <t xml:space="preserve">  Note1: “SG&amp;A Expenses” was reclassified in the 3rd quarter of FY2022 according to nature.</t>
    <phoneticPr fontId="17"/>
  </si>
  <si>
    <t>-</t>
    <phoneticPr fontId="21"/>
  </si>
  <si>
    <t>2024/3</t>
    <phoneticPr fontId="21"/>
  </si>
  <si>
    <t>　　2024/3</t>
    <phoneticPr fontId="21"/>
  </si>
  <si>
    <t>FY Ended
2023/3
Results
(Full-Year)</t>
    <phoneticPr fontId="17"/>
  </si>
  <si>
    <t>FY Ending
2024/3
Forecasts
(Full-Year)</t>
    <phoneticPr fontId="17"/>
  </si>
  <si>
    <t>受注高</t>
    <phoneticPr fontId="17"/>
  </si>
  <si>
    <t>New Orders Received</t>
    <phoneticPr fontId="17"/>
  </si>
  <si>
    <t>　製造・コンサルティング</t>
  </si>
  <si>
    <t>Manufacturing Industry and Consulting</t>
  </si>
  <si>
    <t>Manufacturing Industry and Services</t>
  </si>
  <si>
    <t>Retail and Packaged Goods</t>
  </si>
  <si>
    <t>　コンサルティング・ペイメント</t>
  </si>
  <si>
    <t>Consulting and Payments</t>
  </si>
  <si>
    <t>　製造・サービス</t>
  </si>
  <si>
    <t>　小売・消費財</t>
  </si>
  <si>
    <t>-</t>
    <phoneticPr fontId="17"/>
  </si>
  <si>
    <t>注4：減価償却費等の2020年3月期以降の実績はリース償却費を含めずに算出。</t>
  </si>
  <si>
    <t>Note4: From FY2019 onward, depreciation and amortization expenses are calculated excluding lease depreciation.</t>
  </si>
  <si>
    <t xml:space="preserve">注5：四半期毎の従業員数(人)は、50人単位の近似値を掲載。 </t>
    <rPh sb="0" eb="1">
      <t>チュウ</t>
    </rPh>
    <phoneticPr fontId="26"/>
  </si>
  <si>
    <t>Note5: Number of employees (persons) at each quarter is rounded to the nearest multiple of 50.</t>
  </si>
  <si>
    <t>凡例 / Legend</t>
    <rPh sb="0" eb="2">
      <t>ハンレイ</t>
    </rPh>
    <phoneticPr fontId="17"/>
  </si>
  <si>
    <t>NTT Ltd.連結拡大影響を含まない数値</t>
    <rPh sb="8" eb="14">
      <t>レンケツカクダイエイキョウ</t>
    </rPh>
    <rPh sb="15" eb="16">
      <t>フク</t>
    </rPh>
    <rPh sb="19" eb="21">
      <t>スウチ</t>
    </rPh>
    <phoneticPr fontId="17"/>
  </si>
  <si>
    <t>→NTT Ltd.連結開始 / Start of the consolidation of NTT Ltd.</t>
  </si>
  <si>
    <t xml:space="preserve">NTT Ltd.連結拡大影響を含まない数値 </t>
    <rPh sb="8" eb="14">
      <t>レンケツカクダイエイキョウ</t>
    </rPh>
    <rPh sb="15" eb="16">
      <t>フク</t>
    </rPh>
    <rPh sb="19" eb="21">
      <t>スウチ</t>
    </rPh>
    <phoneticPr fontId="17"/>
  </si>
  <si>
    <t>/ Figures that exclude effect of scale expansion resulting from the consolidation of NTT Ltd.</t>
  </si>
  <si>
    <t>注2：法人は、2023年4月の組織再編に伴い、2024年3月期より区分変更を実施。</t>
    <rPh sb="0" eb="1">
      <t>チュウ</t>
    </rPh>
    <rPh sb="3" eb="5">
      <t>ホウジン</t>
    </rPh>
    <rPh sb="11" eb="12">
      <t>ネン</t>
    </rPh>
    <rPh sb="13" eb="14">
      <t>ガツ</t>
    </rPh>
    <rPh sb="15" eb="19">
      <t>ソシキサイヘン</t>
    </rPh>
    <rPh sb="20" eb="21">
      <t>トモナ</t>
    </rPh>
    <rPh sb="27" eb="28">
      <t>ネン</t>
    </rPh>
    <rPh sb="29" eb="31">
      <t>ガツキ</t>
    </rPh>
    <rPh sb="33" eb="37">
      <t>クブンヘンコウ</t>
    </rPh>
    <rPh sb="38" eb="40">
      <t>ジッシ</t>
    </rPh>
    <phoneticPr fontId="17"/>
  </si>
  <si>
    <t>注4：法人は、2023年4月の組織再編に伴い、2024年3月期より区分変更を実施。</t>
    <rPh sb="0" eb="1">
      <t>チュウ</t>
    </rPh>
    <rPh sb="3" eb="5">
      <t>ホウジン</t>
    </rPh>
    <rPh sb="11" eb="12">
      <t>ネン</t>
    </rPh>
    <rPh sb="13" eb="14">
      <t>ガツ</t>
    </rPh>
    <rPh sb="15" eb="19">
      <t>ソシキサイヘン</t>
    </rPh>
    <rPh sb="20" eb="21">
      <t>トモナ</t>
    </rPh>
    <rPh sb="27" eb="28">
      <t>ネン</t>
    </rPh>
    <rPh sb="29" eb="31">
      <t>ガツキ</t>
    </rPh>
    <rPh sb="33" eb="37">
      <t>クブンヘンコウ</t>
    </rPh>
    <rPh sb="38" eb="40">
      <t>ジッシ</t>
    </rPh>
    <phoneticPr fontId="17"/>
  </si>
  <si>
    <t>　　　　 “Telecommunications Terminal and Network Equipment” is the business operated by former NTT Ltd. and mainly consist of IT product sales and its maintenance services.</t>
  </si>
  <si>
    <t>第4四半期（1-3月）
4th Quarter
（January-March）</t>
    <rPh sb="0" eb="1">
      <t>ダイ</t>
    </rPh>
    <rPh sb="2" eb="3">
      <t>シ</t>
    </rPh>
    <rPh sb="3" eb="5">
      <t>ハンキ</t>
    </rPh>
    <rPh sb="9" eb="10">
      <t>ガツ</t>
    </rPh>
    <phoneticPr fontId="21"/>
  </si>
  <si>
    <t>Financial infrastructure/Network services, Insurance</t>
  </si>
  <si>
    <t>受注残高※各累計期間末時点</t>
  </si>
  <si>
    <t>Orders Backlog*As of the end of each cumulative period</t>
  </si>
  <si>
    <t>従業員数（人）※各累計期間末時点</t>
  </si>
  <si>
    <t>Number of Employees  (persons）
*As of the end of each cumulative period</t>
  </si>
  <si>
    <t>第1四半期末
As of June 30, 2023</t>
    <rPh sb="5" eb="6">
      <t>マツ</t>
    </rPh>
    <phoneticPr fontId="21"/>
  </si>
  <si>
    <t>第2四半期末
As of Sep. 30, 2023</t>
    <rPh sb="5" eb="6">
      <t>マツ</t>
    </rPh>
    <phoneticPr fontId="21"/>
  </si>
  <si>
    <t>第3四半期末
As of Dec. 31, 2023</t>
    <rPh sb="5" eb="6">
      <t>マツ</t>
    </rPh>
    <phoneticPr fontId="21"/>
  </si>
  <si>
    <t>第4四半期末
As of Mar. 31, 2024</t>
    <phoneticPr fontId="21"/>
  </si>
  <si>
    <t>-</t>
    <phoneticPr fontId="17"/>
  </si>
  <si>
    <t>（単位：十億円 / Billions of Yen）</t>
    <phoneticPr fontId="21"/>
  </si>
  <si>
    <t>-</t>
    <phoneticPr fontId="17"/>
  </si>
  <si>
    <t>2024/3</t>
    <phoneticPr fontId="17"/>
  </si>
  <si>
    <t>通期業績予想
Full Year Forecasts
【2023年5月発表】
(Announced
as of May 2023)</t>
    <rPh sb="0" eb="2">
      <t>ツウキ</t>
    </rPh>
    <rPh sb="2" eb="4">
      <t>ギョウセキ</t>
    </rPh>
    <rPh sb="4" eb="6">
      <t>ヨソウ</t>
    </rPh>
    <rPh sb="32" eb="33">
      <t>ネン</t>
    </rPh>
    <rPh sb="34" eb="35">
      <t>ガツ</t>
    </rPh>
    <rPh sb="35" eb="37">
      <t>ハッピョウ</t>
    </rPh>
    <phoneticPr fontId="21"/>
  </si>
  <si>
    <r>
      <t>NTT Ltd.グループ / NTT Ltd. Group</t>
    </r>
    <r>
      <rPr>
        <vertAlign val="superscript"/>
        <sz val="14"/>
        <color theme="1"/>
        <rFont val="Meiryo UI"/>
        <family val="3"/>
        <charset val="128"/>
      </rPr>
      <t>(1)(2)(3)</t>
    </r>
    <phoneticPr fontId="21"/>
  </si>
  <si>
    <r>
      <t>高付加価値サービス / High value services</t>
    </r>
    <r>
      <rPr>
        <vertAlign val="superscript"/>
        <sz val="14"/>
        <color theme="1"/>
        <rFont val="Meiryo UI"/>
        <family val="3"/>
        <charset val="128"/>
      </rPr>
      <t>（4）</t>
    </r>
    <rPh sb="0" eb="1">
      <t>コウ</t>
    </rPh>
    <rPh sb="1" eb="3">
      <t>フカ</t>
    </rPh>
    <rPh sb="3" eb="5">
      <t>カチ</t>
    </rPh>
    <phoneticPr fontId="21"/>
  </si>
  <si>
    <r>
      <t>その他（通信機器販売等） /</t>
    </r>
    <r>
      <rPr>
        <sz val="11"/>
        <color theme="1"/>
        <rFont val="Meiryo UI"/>
        <family val="3"/>
        <charset val="128"/>
      </rPr>
      <t xml:space="preserve"> Other services(IT product sales, etc.)</t>
    </r>
    <r>
      <rPr>
        <vertAlign val="superscript"/>
        <sz val="14"/>
        <color theme="1"/>
        <rFont val="Meiryo UI"/>
        <family val="3"/>
        <charset val="128"/>
      </rPr>
      <t>（4）</t>
    </r>
    <rPh sb="2" eb="3">
      <t>タ</t>
    </rPh>
    <rPh sb="4" eb="6">
      <t>ツウシン</t>
    </rPh>
    <rPh sb="6" eb="8">
      <t>キキ</t>
    </rPh>
    <rPh sb="8" eb="10">
      <t>ハンバイ</t>
    </rPh>
    <rPh sb="10" eb="11">
      <t>トウ</t>
    </rPh>
    <phoneticPr fontId="21"/>
  </si>
  <si>
    <t>区　　　分</t>
  </si>
  <si>
    <t>日本</t>
  </si>
  <si>
    <t>Japan</t>
  </si>
  <si>
    <t>Major financial institutions</t>
  </si>
  <si>
    <t>Regional financial institutions, Cooperative financial
institutions</t>
  </si>
  <si>
    <t>Overseas</t>
  </si>
  <si>
    <t>区　　　分</t>
    <phoneticPr fontId="21"/>
  </si>
  <si>
    <t>日本</t>
    <phoneticPr fontId="17"/>
  </si>
  <si>
    <t>Japan</t>
    <phoneticPr fontId="17"/>
  </si>
  <si>
    <t>統合ITソリューション</t>
    <phoneticPr fontId="7"/>
  </si>
  <si>
    <t>システム・ソフトウェア開発</t>
    <phoneticPr fontId="7"/>
  </si>
  <si>
    <t>その他のサービス</t>
    <phoneticPr fontId="7"/>
  </si>
  <si>
    <t>(再掲)</t>
    <phoneticPr fontId="21"/>
  </si>
  <si>
    <t>法人</t>
    <phoneticPr fontId="0"/>
  </si>
  <si>
    <t>海外</t>
    <phoneticPr fontId="21"/>
  </si>
  <si>
    <t>合計</t>
    <phoneticPr fontId="21"/>
  </si>
  <si>
    <t>北米</t>
  </si>
  <si>
    <t>EMEA・中南米</t>
  </si>
  <si>
    <t>Operating Income (including Internal Transaction)</t>
  </si>
  <si>
    <t>受注高</t>
  </si>
  <si>
    <t>New Orders Received</t>
  </si>
  <si>
    <t>設備投資</t>
  </si>
  <si>
    <t>Capital Expenditures</t>
  </si>
  <si>
    <t>減価償却費等</t>
  </si>
  <si>
    <t>Depreciation and Amortization/Loss on Disposal
of Property and Equipment and Intangibles</t>
  </si>
  <si>
    <t>公共・社会基盤</t>
    <phoneticPr fontId="17"/>
  </si>
  <si>
    <t>北米</t>
    <phoneticPr fontId="17"/>
  </si>
  <si>
    <t>EMEA・中南米</t>
    <phoneticPr fontId="17"/>
  </si>
  <si>
    <t>受注残高※各累計期間末時点</t>
    <phoneticPr fontId="17"/>
  </si>
  <si>
    <t>Orders Backlog*As of the end of each cumulative period</t>
    <phoneticPr fontId="17"/>
  </si>
  <si>
    <t>従業員数（人）※各累計期間末時点</t>
    <phoneticPr fontId="21"/>
  </si>
  <si>
    <t>Number of Employees  (persons）
*As of the end of each cumulative period</t>
    <phoneticPr fontId="21"/>
  </si>
  <si>
    <t>Financial infrastructure/Network services, Insurance</t>
    <phoneticPr fontId="17"/>
  </si>
  <si>
    <t>　製造・コンサルティング</t>
    <phoneticPr fontId="17"/>
  </si>
  <si>
    <t>Manufacturing Industry and Consulting</t>
    <phoneticPr fontId="21"/>
  </si>
  <si>
    <t>　製造・サービス</t>
    <phoneticPr fontId="17"/>
  </si>
  <si>
    <t>Manufacturing Industry and Services</t>
    <phoneticPr fontId="21"/>
  </si>
  <si>
    <t>　小売・消費財</t>
    <phoneticPr fontId="17"/>
  </si>
  <si>
    <t>Retail and Packaged Goods</t>
    <phoneticPr fontId="17"/>
  </si>
  <si>
    <t>　コンサルティング・ペイメント</t>
    <phoneticPr fontId="17"/>
  </si>
  <si>
    <t>Consulting and Payments</t>
    <phoneticPr fontId="17"/>
  </si>
  <si>
    <t xml:space="preserve">Note1: Due to the reorganization in July 2023, the figures are based on the post-reclassification segments including figures for the fiscal year ended March 31, 2023. </t>
  </si>
  <si>
    <t xml:space="preserve">Note3: Due to the reorganization in July 2023, the figures are based on the post-reclassification segments including figures for the fiscal year ended March 31, 2023. </t>
  </si>
  <si>
    <t xml:space="preserve">Note5: Due to the reorganization to the three-company structure  in July 2023, the figures are based on the post-reclassification segments including figures for the fiscal year ended March 31, 2023. </t>
  </si>
  <si>
    <t>注6：「ITインフラ」は、NTT Ltd.が行うビジネスであり、主にマネージドサービスやデータセンタービジネスが含まれます。「通信端末機器販売等」は、NTT Ltd.が行うビジネスであり、主に通信端末機器販売及びその保守サービスが含まれます。</t>
    <rPh sb="71" eb="72">
      <t>ナド</t>
    </rPh>
    <phoneticPr fontId="17"/>
  </si>
  <si>
    <t xml:space="preserve">Note6: “IT Infrastructure” is the business operated by former NTT Ltd. and mainly consist of its managed services and data center businesses. </t>
    <phoneticPr fontId="17"/>
  </si>
  <si>
    <t xml:space="preserve">Note1: Due to the reorganization to the three-company structure in July 2023, the figures are based on the post-reclassification segments including figures for the fiscal year ended March 31, 2023. </t>
  </si>
  <si>
    <t>注2：2023年4月の法人分野における組織再編に伴い、法人の売上高は2023年3月期の数値も含め当該再編後の数値を掲載。</t>
    <rPh sb="0" eb="1">
      <t>チュウ</t>
    </rPh>
    <rPh sb="11" eb="13">
      <t>ホウジン</t>
    </rPh>
    <rPh sb="13" eb="15">
      <t>ブンヤ</t>
    </rPh>
    <rPh sb="19" eb="21">
      <t>ソシキ</t>
    </rPh>
    <rPh sb="21" eb="23">
      <t>サイヘン</t>
    </rPh>
    <rPh sb="27" eb="29">
      <t>ホウジン</t>
    </rPh>
    <rPh sb="30" eb="33">
      <t>ウリアゲダカ</t>
    </rPh>
    <rPh sb="48" eb="50">
      <t>トウガイ</t>
    </rPh>
    <rPh sb="50" eb="52">
      <t>サイヘン</t>
    </rPh>
    <rPh sb="52" eb="53">
      <t>ゴ</t>
    </rPh>
    <rPh sb="54" eb="56">
      <t>スウチ</t>
    </rPh>
    <phoneticPr fontId="17"/>
  </si>
  <si>
    <t xml:space="preserve">Note3: The effect of scale expansion resulting from the consolidation of NTT Ltd., which excludes New Orders Received and Order Backlog, is included from the Q3 cumulative period of FY2022. </t>
  </si>
  <si>
    <t>注：2024年3月期第2四半期からの開示区分変更について</t>
    <phoneticPr fontId="17"/>
  </si>
  <si>
    <t>Note: Regarding reclassification of disclosure categories from the Second Quarter of the Fiscal Year Ending March 31, 2024.</t>
    <phoneticPr fontId="17"/>
  </si>
  <si>
    <t>Due to the reorganization in July 2023, the disclosed segments in the financial results announcement have been changed as follows.</t>
    <phoneticPr fontId="17"/>
  </si>
  <si>
    <t>In this document, only the newly disclosed segment categories are disclosed including the data of the fiscal year ended March 31, 2023.</t>
    <phoneticPr fontId="17"/>
  </si>
  <si>
    <t>The yellow boxes are disclosed for reference only.</t>
    <phoneticPr fontId="17"/>
  </si>
  <si>
    <t>Figures for the first quarter of 2024 under the former disclosed segment categories are available on our website.</t>
    <phoneticPr fontId="17"/>
  </si>
  <si>
    <t>セグメント情報/Financial Results by Segment 　※新開示セグメントでの数値</t>
    <rPh sb="5" eb="7">
      <t>ジョウホウ</t>
    </rPh>
    <rPh sb="39" eb="40">
      <t>シン</t>
    </rPh>
    <rPh sb="40" eb="42">
      <t>カイジ</t>
    </rPh>
    <rPh sb="49" eb="51">
      <t>スウチ</t>
    </rPh>
    <phoneticPr fontId="7"/>
  </si>
  <si>
    <t xml:space="preserve"> / Figures that exclude effect of scale expansion resulting from the consolidation of NTT Ltd.</t>
  </si>
  <si>
    <t>受注残高※各会計期間末時点</t>
  </si>
  <si>
    <t>Orders Backlog*As of the end of each accounting period</t>
  </si>
  <si>
    <t>従業員数（人）※各会計期間末時点</t>
  </si>
  <si>
    <t>Number of Employees  (persons）
*As of the end of each accounting period</t>
  </si>
  <si>
    <t>顧客分野・サービス別の状況/Financial Results by Customer Sector and Service 　※新開示セグメントでの数値</t>
    <rPh sb="0" eb="2">
      <t>コキャク</t>
    </rPh>
    <rPh sb="2" eb="4">
      <t>ブンヤ</t>
    </rPh>
    <rPh sb="9" eb="10">
      <t>ベツ</t>
    </rPh>
    <phoneticPr fontId="21"/>
  </si>
  <si>
    <t>（単位：百万円/Unit: \ million）</t>
  </si>
  <si>
    <t xml:space="preserve">Note5: Due to the reorganization in July 2023, the figures are based on the post-reclassification segments including figures for the fiscal year ended March 31, 2023. </t>
  </si>
  <si>
    <t xml:space="preserve">           For historical data based on the old segmentation, please refer to "Detail_Old" sheet.</t>
  </si>
  <si>
    <t xml:space="preserve">Note6: “IT Infrastructure” is the business operated by former NTT Ltd. and mainly consist of its managed services and data center businesses. </t>
  </si>
  <si>
    <t>注1：本シートの数字は、日本電信電話株式会社が決算補足資料においてWebサイトに掲載しているものと同等の情報を掲載しています。</t>
  </si>
  <si>
    <t>Note1: The figures in this sheet are equivalent to those in the Supplementary Data for Financial Results, which Nippon Telegraph and Telephone Corporation posted on its Web site.</t>
  </si>
  <si>
    <t>注2：2022年度第3四半期より、海外事業統合に伴いNTT Ltd.グループは当社に連結しています。</t>
  </si>
  <si>
    <t>当社連結開始以降の外部売上高ベースの「高付加価値サービス」「その他(通信機器販売等)」については、本資料の「内訳詳細(Detail)」シート内の（３）製品及びサービス別の売上高（国内外外部顧客向け）の「ITインフラ」「通信端末機器販売等」としてそれぞれ掲載しています。</t>
  </si>
  <si>
    <t xml:space="preserve">   respectively in (3) Net Sales by Products and Services (to Clients Outside the NTT DATA Group) in the "Detail" sheet in this document.</t>
  </si>
  <si>
    <t>注1：「販売費及び一般管理費」は、2023年3月期第3四半期より性質別に区分変更を実施。</t>
  </si>
  <si>
    <t xml:space="preserve">  Note1: “SG&amp;A Expenses” was reclassified in the 3rd quarter of FY2022 according to nature.</t>
  </si>
  <si>
    <t>注3：2022年10月より、一部の子会社・関連会社の管理についてNTT Ltd.グループからNTTドコモグループへ移管しています。</t>
    <phoneticPr fontId="17"/>
  </si>
  <si>
    <t xml:space="preserve">Note3:From October 2022, the management of some subsidiaries and affiliates have been transferred from NTT Ltd. Group to the NTT Docomo Group. </t>
    <phoneticPr fontId="17"/>
  </si>
  <si>
    <t xml:space="preserve">         The impacts on revenues from the transfer (Apr-Sep of FY2023) are 19.0 billion yen for High value services (including 13.0 billion yen for Data center) and 3.4 billion yen for Other services(IT product sales, etc.).</t>
    <phoneticPr fontId="17"/>
  </si>
  <si>
    <t>移管による収益影響(2023年度第2四半期累計)は高付加価値サービス190億円（内、データセンター130億円）、その他（通信機器販売等）34億円です。</t>
    <phoneticPr fontId="17"/>
  </si>
  <si>
    <t>Note2: NTT Ltd. has been consolidated into the Company since 3Q/FY2022 as a result of overseas business combination.</t>
    <phoneticPr fontId="17"/>
  </si>
  <si>
    <t>注4：営業収益の内訳「高付加価値サービス」「その他(通信機器販売等)」は総売上高ベースで記載しています。</t>
    <phoneticPr fontId="17"/>
  </si>
  <si>
    <t>データセンター / Data center</t>
    <phoneticPr fontId="21"/>
  </si>
  <si>
    <t>2023年7月の3社体制移行に伴い、決算発表における開示セグメントを以下の通り変更しています。</t>
    <rPh sb="4" eb="5">
      <t>ネン</t>
    </rPh>
    <rPh sb="6" eb="7">
      <t>ガツ</t>
    </rPh>
    <rPh sb="15" eb="16">
      <t>トモナ</t>
    </rPh>
    <rPh sb="18" eb="20">
      <t>ケッサン</t>
    </rPh>
    <rPh sb="20" eb="22">
      <t>ハッピョウ</t>
    </rPh>
    <rPh sb="26" eb="28">
      <t>カイジ</t>
    </rPh>
    <rPh sb="34" eb="36">
      <t>イカ</t>
    </rPh>
    <rPh sb="37" eb="38">
      <t>トオ</t>
    </rPh>
    <rPh sb="39" eb="41">
      <t>ヘンコウ</t>
    </rPh>
    <phoneticPr fontId="17"/>
  </si>
  <si>
    <t>注1：2023年7月の3社体制移行に伴い、2023年3月期の数値を含め新開示セグメントに基づいた数値を掲載。</t>
    <rPh sb="9" eb="10">
      <t>ガツ</t>
    </rPh>
    <rPh sb="25" eb="26">
      <t>ネン</t>
    </rPh>
    <rPh sb="27" eb="29">
      <t>ガツキ</t>
    </rPh>
    <rPh sb="30" eb="32">
      <t>スウチ</t>
    </rPh>
    <rPh sb="33" eb="34">
      <t>フク</t>
    </rPh>
    <rPh sb="35" eb="36">
      <t>シン</t>
    </rPh>
    <rPh sb="36" eb="38">
      <t>カイジ</t>
    </rPh>
    <rPh sb="44" eb="45">
      <t>モト</t>
    </rPh>
    <rPh sb="48" eb="50">
      <t>スウチ</t>
    </rPh>
    <rPh sb="51" eb="53">
      <t>ケイサイ</t>
    </rPh>
    <phoneticPr fontId="17"/>
  </si>
  <si>
    <t>注3：2023年7月の3社体制移行に伴い、2023年3月期の数値を含め新開示セグメントに基づいた数値を掲載。</t>
    <rPh sb="9" eb="10">
      <t>ガツ</t>
    </rPh>
    <rPh sb="25" eb="26">
      <t>ネン</t>
    </rPh>
    <rPh sb="27" eb="29">
      <t>ガツキ</t>
    </rPh>
    <rPh sb="30" eb="32">
      <t>スウチ</t>
    </rPh>
    <rPh sb="33" eb="34">
      <t>フク</t>
    </rPh>
    <rPh sb="35" eb="36">
      <t>シン</t>
    </rPh>
    <rPh sb="36" eb="38">
      <t>カイジ</t>
    </rPh>
    <rPh sb="44" eb="45">
      <t>モト</t>
    </rPh>
    <rPh sb="48" eb="50">
      <t>スウチ</t>
    </rPh>
    <rPh sb="51" eb="53">
      <t>ケイサイ</t>
    </rPh>
    <phoneticPr fontId="17"/>
  </si>
  <si>
    <t>注5：2023年7月の3社体制移行に伴い、2023年3月期の数値を含め新開示セグメントに基づいた数値を掲載。</t>
    <rPh sb="9" eb="10">
      <t>ガツ</t>
    </rPh>
    <rPh sb="25" eb="26">
      <t>ネン</t>
    </rPh>
    <rPh sb="27" eb="29">
      <t>ガツキ</t>
    </rPh>
    <rPh sb="30" eb="32">
      <t>スウチ</t>
    </rPh>
    <rPh sb="33" eb="34">
      <t>フク</t>
    </rPh>
    <rPh sb="35" eb="36">
      <t>シン</t>
    </rPh>
    <rPh sb="36" eb="38">
      <t>カイジ</t>
    </rPh>
    <rPh sb="44" eb="45">
      <t>モト</t>
    </rPh>
    <rPh sb="48" eb="50">
      <t>スウチ</t>
    </rPh>
    <rPh sb="51" eb="53">
      <t>ケイサイ</t>
    </rPh>
    <phoneticPr fontId="17"/>
  </si>
  <si>
    <t>注3：NTT Ltd.連結拡大影響について、受注高、受注残高を除き、2023年3月期第3四半期より反映。受注残高は2023年3月期第4四半期より反映。受注高は2024年3月期第1四半期より反映。</t>
    <rPh sb="11" eb="15">
      <t>レンケツカクダイ</t>
    </rPh>
    <rPh sb="15" eb="17">
      <t>エイキョウ</t>
    </rPh>
    <rPh sb="22" eb="25">
      <t>ジュチュウダカ</t>
    </rPh>
    <rPh sb="26" eb="27">
      <t>ノゾ</t>
    </rPh>
    <rPh sb="47" eb="50">
      <t>ジュチュウダカ</t>
    </rPh>
    <rPh sb="77" eb="78">
      <t>ダカ</t>
    </rPh>
    <rPh sb="78" eb="79">
      <t>ネン</t>
    </rPh>
    <rPh sb="80" eb="82">
      <t>ガツキ</t>
    </rPh>
    <rPh sb="82" eb="83">
      <t>ダイ</t>
    </rPh>
    <rPh sb="84" eb="87">
      <t>シハンキ</t>
    </rPh>
    <rPh sb="87" eb="89">
      <t>ルイケイ</t>
    </rPh>
    <phoneticPr fontId="17"/>
  </si>
  <si>
    <t xml:space="preserve">Note3：The effect of scale expansion resulting from the consolidation of NTT Ltd., which excludes New Orders Received and Order Backlog, is included from the Q3 FY2022. </t>
  </si>
  <si>
    <t xml:space="preserve">          Order Backlog is reflected from the Q4 FY2022, and New Orders Received is reflected from Q1 FY2023.</t>
  </si>
  <si>
    <t>（１）売上高（国内外部顧客向け）/Net Sales (to External Customers in Japan)</t>
    <rPh sb="7" eb="9">
      <t>コクナイ</t>
    </rPh>
    <rPh sb="9" eb="11">
      <t>ガイブ</t>
    </rPh>
    <rPh sb="11" eb="13">
      <t>コキャク</t>
    </rPh>
    <rPh sb="13" eb="14">
      <t>ム</t>
    </rPh>
    <phoneticPr fontId="21"/>
  </si>
  <si>
    <t>※                 は参考開示</t>
    <rPh sb="19" eb="23">
      <t>サンコウカイジ</t>
    </rPh>
    <phoneticPr fontId="17"/>
  </si>
  <si>
    <t>本資料においては2023年3月期の値も含め、新開示セグメントに基づいた数値を掲載しています。</t>
    <rPh sb="0" eb="1">
      <t>ホン</t>
    </rPh>
    <rPh sb="1" eb="3">
      <t>シリョウ</t>
    </rPh>
    <rPh sb="12" eb="13">
      <t>ネン</t>
    </rPh>
    <rPh sb="14" eb="16">
      <t>ガツキ</t>
    </rPh>
    <rPh sb="17" eb="18">
      <t>アタイ</t>
    </rPh>
    <rPh sb="19" eb="20">
      <t>フク</t>
    </rPh>
    <rPh sb="22" eb="23">
      <t>シン</t>
    </rPh>
    <rPh sb="23" eb="25">
      <t>カイジ</t>
    </rPh>
    <rPh sb="31" eb="32">
      <t>モト</t>
    </rPh>
    <rPh sb="35" eb="37">
      <t>スウチ</t>
    </rPh>
    <rPh sb="38" eb="40">
      <t>ケイサイ</t>
    </rPh>
    <phoneticPr fontId="17"/>
  </si>
  <si>
    <t>※旧開示セグメントに基づく2024年3月期第1四半期時点での数値に関しては弊社ホームページ上に掲載しております。</t>
    <rPh sb="1" eb="4">
      <t>キュウカイジ</t>
    </rPh>
    <rPh sb="10" eb="11">
      <t>モト</t>
    </rPh>
    <rPh sb="17" eb="18">
      <t>ネン</t>
    </rPh>
    <rPh sb="19" eb="21">
      <t>ガツキ</t>
    </rPh>
    <rPh sb="21" eb="22">
      <t>ダイ</t>
    </rPh>
    <rPh sb="23" eb="26">
      <t>シハンキ</t>
    </rPh>
    <rPh sb="26" eb="28">
      <t>ジテン</t>
    </rPh>
    <rPh sb="30" eb="32">
      <t>スウチ</t>
    </rPh>
    <rPh sb="33" eb="34">
      <t>カン</t>
    </rPh>
    <rPh sb="37" eb="39">
      <t>ヘイシャ</t>
    </rPh>
    <rPh sb="45" eb="46">
      <t>ジョウ</t>
    </rPh>
    <rPh sb="47" eb="49">
      <t>ケイサイ</t>
    </rPh>
    <phoneticPr fontId="17"/>
  </si>
  <si>
    <t xml:space="preserve">Note2: Due to the reorganization in April 2023, Net Sales figures for the Enterprise area are the post- reorganization basis, including the fiscal year ended March 31, 2023. </t>
    <phoneticPr fontId="17"/>
  </si>
  <si>
    <t>注3：NTT Ltd.連結拡大影響について、受注高、受注残高を除き、2023年3月期第3四半期累計より反映。受注残高は2023年3月期第4四半期累計より反映。受注高は2024年3月期第1四半期より反映。</t>
    <rPh sb="11" eb="15">
      <t>レンケツカクダイ</t>
    </rPh>
    <rPh sb="15" eb="17">
      <t>エイキョウ</t>
    </rPh>
    <rPh sb="22" eb="25">
      <t>ジュチュウダカ</t>
    </rPh>
    <rPh sb="26" eb="27">
      <t>ノゾ</t>
    </rPh>
    <rPh sb="49" eb="52">
      <t>ジュチュウダカ</t>
    </rPh>
    <rPh sb="81" eb="82">
      <t>ダカ</t>
    </rPh>
    <rPh sb="82" eb="83">
      <t>ネン</t>
    </rPh>
    <rPh sb="84" eb="86">
      <t>ガツキ</t>
    </rPh>
    <rPh sb="86" eb="87">
      <t>ダイ</t>
    </rPh>
    <rPh sb="88" eb="91">
      <t>シハンキ</t>
    </rPh>
    <rPh sb="91" eb="93">
      <t>ルイケイ</t>
    </rPh>
    <phoneticPr fontId="17"/>
  </si>
  <si>
    <t xml:space="preserve">Note3: The effect of scale expansion resulting from the consolidation of NTT Ltd., which excludes New Orders Received and Order Backlog, is included from the Q3 cumulative period of FY2022. </t>
    <phoneticPr fontId="17"/>
  </si>
  <si>
    <t xml:space="preserve">           Order Backlog is reflected from the Q4 cumulative period of FY2023, and New Orders Received is reflected from Q1 of FY2023.</t>
    <phoneticPr fontId="17"/>
  </si>
  <si>
    <t>(再掲)
(Main Items)</t>
    <phoneticPr fontId="17"/>
  </si>
  <si>
    <t>(Main Items)</t>
    <phoneticPr fontId="17"/>
  </si>
  <si>
    <t>Note2:The Enterprise area was reclassified from FY2023, following the reorganization in April 2023.</t>
    <phoneticPr fontId="17"/>
  </si>
  <si>
    <t>Note4:The Enterprise area was reclassified from FY2023, following the reorganization in April 2023.</t>
    <phoneticPr fontId="17"/>
  </si>
  <si>
    <t>2023/3 3rd Quarter
Results 
(Apr-Dec)</t>
    <phoneticPr fontId="17"/>
  </si>
  <si>
    <t>2024/3 3rd Quarter
Results 
(Apr-Dec)</t>
    <phoneticPr fontId="17"/>
  </si>
  <si>
    <t>Note4: The breakdown of operating revenues into "High velue services" and " Other services(IT product sales, etc.)" is based on total sales.</t>
    <phoneticPr fontId="17"/>
  </si>
  <si>
    <t xml:space="preserve">   High Value Services" and " Other services(IT product sales, etc.)" based on external sales since the start of consolidation are listed as "IT Infrastructure" and "Telecommunications Terminal and Network Equipment"</t>
    <phoneticPr fontId="17"/>
  </si>
  <si>
    <t xml:space="preserve">           Order Backlog is reflected from the Q4 cumulative period of FY2023, and New Orders Received is reflected from Q1 of FY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 #,##0_ ;_ * \-#,##0_ ;_ * &quot;-&quot;_ ;_ @_ "/>
    <numFmt numFmtId="176" formatCode="#,##0\ ;&quot;△&quot;#,##0\ "/>
    <numFmt numFmtId="177" formatCode="#,##0;&quot;△ &quot;#,##0"/>
    <numFmt numFmtId="178" formatCode="#,##0;&quot;▲ &quot;#,##0"/>
    <numFmt numFmtId="179" formatCode="#,##0;&quot;▲&quot;#,##0"/>
    <numFmt numFmtId="180" formatCode="0;&quot;▲ &quot;0"/>
    <numFmt numFmtId="181" formatCode="0.0%"/>
    <numFmt numFmtId="182" formatCode="#,##0.0;\(#,##0.0\)"/>
    <numFmt numFmtId="183" formatCode="#,##0.0;&quot;▲ &quot;#,##0.0"/>
  </numFmts>
  <fonts count="67">
    <font>
      <sz val="11"/>
      <name val="明朝"/>
      <family val="1"/>
      <charset val="128"/>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2"/>
      <name val="Osaka"/>
      <family val="3"/>
      <charset val="128"/>
    </font>
    <font>
      <b/>
      <sz val="14"/>
      <color indexed="9"/>
      <name val="MS UI Gothic"/>
      <family val="3"/>
      <charset val="128"/>
    </font>
    <font>
      <sz val="6"/>
      <name val="游ゴシック"/>
      <family val="2"/>
      <charset val="128"/>
      <scheme val="minor"/>
    </font>
    <font>
      <sz val="6"/>
      <name val="Osaka"/>
      <family val="3"/>
      <charset val="128"/>
    </font>
    <font>
      <sz val="12"/>
      <color indexed="9"/>
      <name val="MS UI Gothic"/>
      <family val="3"/>
      <charset val="128"/>
    </font>
    <font>
      <sz val="12"/>
      <color indexed="12"/>
      <name val="MS UI Gothic"/>
      <family val="3"/>
      <charset val="128"/>
    </font>
    <font>
      <b/>
      <sz val="14"/>
      <name val="MS UI Gothic"/>
      <family val="3"/>
      <charset val="128"/>
    </font>
    <font>
      <sz val="11"/>
      <name val="ＭＳ Ｐゴシック"/>
      <family val="3"/>
      <charset val="128"/>
    </font>
    <font>
      <sz val="14"/>
      <name val="MS UI Gothic"/>
      <family val="3"/>
      <charset val="128"/>
    </font>
    <font>
      <sz val="18"/>
      <name val="MS UI Gothic"/>
      <family val="3"/>
      <charset val="128"/>
    </font>
    <font>
      <sz val="12"/>
      <name val="MS UI Gothic"/>
      <family val="3"/>
      <charset val="128"/>
    </font>
    <font>
      <b/>
      <sz val="20"/>
      <color theme="1"/>
      <name val="MS UI Gothic"/>
      <family val="3"/>
      <charset val="128"/>
    </font>
    <font>
      <sz val="12"/>
      <color theme="1"/>
      <name val="MS UI Gothic"/>
      <family val="3"/>
      <charset val="128"/>
    </font>
    <font>
      <sz val="6"/>
      <name val="明朝"/>
      <family val="1"/>
      <charset val="128"/>
    </font>
    <font>
      <sz val="18"/>
      <color theme="1"/>
      <name val="MS UI Gothic"/>
      <family val="3"/>
      <charset val="128"/>
    </font>
    <font>
      <sz val="16"/>
      <color theme="1"/>
      <name val="MS UI Gothic"/>
      <family val="3"/>
      <charset val="128"/>
    </font>
    <font>
      <sz val="10"/>
      <name val="ＭＳ ゴシック"/>
      <family val="3"/>
      <charset val="128"/>
    </font>
    <font>
      <sz val="6"/>
      <name val="ＭＳ Ｐゴシック"/>
      <family val="3"/>
      <charset val="128"/>
    </font>
    <font>
      <sz val="14"/>
      <color theme="1"/>
      <name val="MS UI Gothic"/>
      <family val="3"/>
      <charset val="128"/>
    </font>
    <font>
      <sz val="10"/>
      <color theme="1"/>
      <name val="MS UI Gothic"/>
      <family val="3"/>
      <charset val="128"/>
    </font>
    <font>
      <sz val="11"/>
      <name val="明朝"/>
      <family val="1"/>
      <charset val="128"/>
    </font>
    <font>
      <sz val="8"/>
      <color theme="1"/>
      <name val="MS UI Gothic"/>
      <family val="3"/>
      <charset val="128"/>
    </font>
    <font>
      <b/>
      <sz val="11"/>
      <color indexed="10"/>
      <name val="ＭＳ Ｐゴシック"/>
      <family val="3"/>
      <charset val="128"/>
    </font>
    <font>
      <b/>
      <sz val="14"/>
      <color theme="1"/>
      <name val="MS UI Gothic"/>
      <family val="3"/>
      <charset val="128"/>
    </font>
    <font>
      <sz val="16"/>
      <name val="MS UI Gothic"/>
      <family val="3"/>
      <charset val="128"/>
    </font>
    <font>
      <sz val="10"/>
      <name val="MS UI Gothic"/>
      <family val="3"/>
      <charset val="128"/>
    </font>
    <font>
      <sz val="14"/>
      <color rgb="FF6600FF"/>
      <name val="MS UI Gothic"/>
      <family val="3"/>
      <charset val="128"/>
    </font>
    <font>
      <sz val="10"/>
      <name val="ＭＳ Ｐゴシック"/>
      <family val="3"/>
      <charset val="128"/>
    </font>
    <font>
      <sz val="9"/>
      <name val="MS UI Gothic"/>
      <family val="3"/>
      <charset val="128"/>
    </font>
    <font>
      <sz val="12"/>
      <color rgb="FF6600FF"/>
      <name val="MS UI Gothic"/>
      <family val="3"/>
      <charset val="128"/>
    </font>
    <font>
      <sz val="11"/>
      <color theme="1"/>
      <name val="ＭＳ Ｐゴシック"/>
      <family val="3"/>
      <charset val="128"/>
    </font>
    <font>
      <sz val="9"/>
      <name val="ＭＳ Ｐゴシック"/>
      <family val="3"/>
      <charset val="128"/>
    </font>
    <font>
      <sz val="11"/>
      <name val="Arial"/>
      <family val="2"/>
    </font>
    <font>
      <b/>
      <sz val="14"/>
      <name val="Arial"/>
      <family val="2"/>
    </font>
    <font>
      <sz val="9"/>
      <name val="Arial"/>
      <family val="2"/>
    </font>
    <font>
      <sz val="11"/>
      <color theme="1"/>
      <name val="Arial Unicode MS"/>
      <family val="3"/>
      <charset val="128"/>
    </font>
    <font>
      <sz val="11"/>
      <color rgb="FF6785C1"/>
      <name val="Arial Unicode MS"/>
      <family val="3"/>
      <charset val="128"/>
    </font>
    <font>
      <sz val="11"/>
      <color rgb="FFFFFFFF"/>
      <name val="Arial"/>
      <family val="2"/>
    </font>
    <font>
      <sz val="10"/>
      <color rgb="FFFFFFFF"/>
      <name val="Arial Unicode MS"/>
      <family val="3"/>
      <charset val="128"/>
    </font>
    <font>
      <sz val="16"/>
      <color rgb="FF404040"/>
      <name val="Arial"/>
      <family val="2"/>
    </font>
    <font>
      <sz val="14"/>
      <color rgb="FF404040"/>
      <name val="Arial"/>
      <family val="2"/>
    </font>
    <font>
      <b/>
      <sz val="14"/>
      <color rgb="FFFF0000"/>
      <name val="MS UI Gothic"/>
      <family val="3"/>
      <charset val="128"/>
    </font>
    <font>
      <sz val="11"/>
      <color rgb="FFFF0000"/>
      <name val="MS UI Gothic"/>
      <family val="3"/>
      <charset val="128"/>
    </font>
    <font>
      <sz val="11"/>
      <name val="MS UI Gothic"/>
      <family val="3"/>
      <charset val="128"/>
    </font>
    <font>
      <sz val="11"/>
      <color theme="1"/>
      <name val="MS UI Gothic"/>
      <family val="3"/>
      <charset val="128"/>
    </font>
    <font>
      <sz val="16"/>
      <color theme="1"/>
      <name val="Meiryo UI"/>
      <family val="3"/>
      <charset val="128"/>
    </font>
    <font>
      <sz val="14"/>
      <color theme="1"/>
      <name val="Meiryo UI"/>
      <family val="3"/>
      <charset val="128"/>
    </font>
    <font>
      <sz val="12"/>
      <color theme="1"/>
      <name val="Meiryo UI"/>
      <family val="3"/>
      <charset val="128"/>
    </font>
    <font>
      <sz val="11"/>
      <color theme="1"/>
      <name val="Meiryo UI"/>
      <family val="3"/>
      <charset val="128"/>
    </font>
    <font>
      <vertAlign val="superscript"/>
      <sz val="14"/>
      <color theme="1"/>
      <name val="Meiryo UI"/>
      <family val="3"/>
      <charset val="128"/>
    </font>
    <font>
      <sz val="12"/>
      <name val="明朝"/>
      <family val="1"/>
      <charset val="128"/>
    </font>
    <font>
      <sz val="12"/>
      <color rgb="FFC00000"/>
      <name val="MS UI Gothic"/>
      <family val="3"/>
      <charset val="128"/>
    </font>
    <font>
      <sz val="12"/>
      <name val="Meiryo UI"/>
      <family val="3"/>
      <charset val="128"/>
    </font>
    <font>
      <sz val="18"/>
      <name val="MS UI Gothic"/>
      <family val="3"/>
    </font>
    <font>
      <b/>
      <sz val="20"/>
      <name val="MS UI Gothic"/>
      <family val="3"/>
      <charset val="128"/>
    </font>
    <font>
      <sz val="8"/>
      <name val="MS UI Gothic"/>
      <family val="3"/>
      <charset val="128"/>
    </font>
    <font>
      <sz val="16"/>
      <name val="Meiryo UI"/>
      <family val="3"/>
      <charset val="128"/>
    </font>
    <font>
      <sz val="11"/>
      <name val="ＭＳ Ｐゴシック"/>
      <family val="1"/>
      <charset val="128"/>
    </font>
    <font>
      <b/>
      <sz val="12"/>
      <name val="MS UI Gothic"/>
      <family val="3"/>
      <charset val="128"/>
    </font>
    <font>
      <b/>
      <sz val="16"/>
      <name val="MS UI Gothic"/>
      <family val="3"/>
      <charset val="128"/>
    </font>
    <font>
      <b/>
      <sz val="16"/>
      <color rgb="FFFF0000"/>
      <name val="MS UI Gothic"/>
      <family val="3"/>
      <charset val="128"/>
    </font>
    <font>
      <b/>
      <sz val="11"/>
      <name val="ＭＳ Ｐゴシック"/>
      <family val="3"/>
      <charset val="128"/>
    </font>
    <font>
      <sz val="14"/>
      <name val="Meiryo UI"/>
      <family val="3"/>
      <charset val="128"/>
    </font>
  </fonts>
  <fills count="12">
    <fill>
      <patternFill patternType="none"/>
    </fill>
    <fill>
      <patternFill patternType="gray125"/>
    </fill>
    <fill>
      <patternFill patternType="solid">
        <fgColor indexed="48"/>
        <bgColor indexed="64"/>
      </patternFill>
    </fill>
    <fill>
      <patternFill patternType="solid">
        <fgColor theme="0" tint="-0.249977111117893"/>
        <bgColor indexed="64"/>
      </patternFill>
    </fill>
    <fill>
      <patternFill patternType="solid">
        <fgColor theme="0"/>
        <bgColor indexed="64"/>
      </patternFill>
    </fill>
    <fill>
      <patternFill patternType="solid">
        <fgColor indexed="41"/>
        <bgColor indexed="64"/>
      </patternFill>
    </fill>
    <fill>
      <patternFill patternType="solid">
        <fgColor rgb="FFCCFFFF"/>
        <bgColor indexed="64"/>
      </patternFill>
    </fill>
    <fill>
      <patternFill patternType="solid">
        <fgColor indexed="9"/>
        <bgColor indexed="64"/>
      </patternFill>
    </fill>
    <fill>
      <patternFill patternType="solid">
        <fgColor rgb="FFFFFF00"/>
        <bgColor indexed="64"/>
      </patternFill>
    </fill>
    <fill>
      <patternFill patternType="solid">
        <fgColor rgb="FF92A7D2"/>
        <bgColor indexed="64"/>
      </patternFill>
    </fill>
    <fill>
      <patternFill patternType="solid">
        <fgColor theme="3" tint="0.79998168889431442"/>
        <bgColor indexed="64"/>
      </patternFill>
    </fill>
    <fill>
      <patternFill patternType="solid">
        <fgColor theme="7" tint="0.79998168889431442"/>
        <bgColor indexed="64"/>
      </patternFill>
    </fill>
  </fills>
  <borders count="1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top style="medium">
        <color auto="1"/>
      </top>
      <bottom style="thin">
        <color auto="1"/>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top/>
      <bottom style="hair">
        <color indexed="64"/>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top style="hair">
        <color indexed="64"/>
      </top>
      <bottom/>
      <diagonal/>
    </border>
    <border>
      <left/>
      <right style="medium">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bottom style="thin">
        <color indexed="64"/>
      </bottom>
      <diagonal/>
    </border>
    <border>
      <left/>
      <right/>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bottom style="hair">
        <color indexed="64"/>
      </bottom>
      <diagonal/>
    </border>
    <border>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top/>
      <bottom style="thin">
        <color indexed="64"/>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hair">
        <color indexed="64"/>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medium">
        <color rgb="FF000000"/>
      </top>
      <bottom style="medium">
        <color indexed="64"/>
      </bottom>
      <diagonal/>
    </border>
    <border>
      <left style="thin">
        <color indexed="64"/>
      </left>
      <right style="medium">
        <color indexed="64"/>
      </right>
      <top style="hair">
        <color indexed="64"/>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top style="thin">
        <color indexed="64"/>
      </top>
      <bottom style="hair">
        <color indexed="64"/>
      </bottom>
      <diagonal/>
    </border>
    <border>
      <left style="medium">
        <color indexed="64"/>
      </left>
      <right/>
      <top/>
      <bottom style="hair">
        <color indexed="64"/>
      </bottom>
      <diagonal/>
    </border>
    <border>
      <left style="medium">
        <color indexed="64"/>
      </left>
      <right/>
      <top style="hair">
        <color indexed="64"/>
      </top>
      <bottom style="thin">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thin">
        <color indexed="64"/>
      </left>
      <right style="hair">
        <color indexed="64"/>
      </right>
      <top/>
      <bottom style="hair">
        <color indexed="64"/>
      </bottom>
      <diagonal/>
    </border>
    <border>
      <left style="hair">
        <color indexed="64"/>
      </left>
      <right/>
      <top/>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bottom/>
      <diagonal/>
    </border>
    <border>
      <left style="thick">
        <color indexed="64"/>
      </left>
      <right/>
      <top/>
      <bottom style="medium">
        <color indexed="64"/>
      </bottom>
      <diagonal/>
    </border>
    <border>
      <left style="thick">
        <color indexed="64"/>
      </left>
      <right style="thin">
        <color indexed="64"/>
      </right>
      <top style="thin">
        <color indexed="64"/>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style="thin">
        <color indexed="64"/>
      </top>
      <bottom style="hair">
        <color indexed="64"/>
      </bottom>
      <diagonal/>
    </border>
    <border>
      <left style="thick">
        <color indexed="64"/>
      </left>
      <right style="thin">
        <color indexed="64"/>
      </right>
      <top style="hair">
        <color indexed="64"/>
      </top>
      <bottom style="hair">
        <color indexed="64"/>
      </bottom>
      <diagonal/>
    </border>
    <border>
      <left style="thick">
        <color indexed="64"/>
      </left>
      <right style="thin">
        <color indexed="64"/>
      </right>
      <top style="hair">
        <color indexed="64"/>
      </top>
      <bottom/>
      <diagonal/>
    </border>
    <border>
      <left style="thick">
        <color indexed="64"/>
      </left>
      <right style="thin">
        <color indexed="64"/>
      </right>
      <top style="hair">
        <color indexed="64"/>
      </top>
      <bottom style="thin">
        <color indexed="64"/>
      </bottom>
      <diagonal/>
    </border>
    <border>
      <left style="thick">
        <color indexed="64"/>
      </left>
      <right style="thin">
        <color indexed="64"/>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bottom style="medium">
        <color indexed="64"/>
      </bottom>
      <diagonal/>
    </border>
    <border>
      <left style="thick">
        <color indexed="64"/>
      </left>
      <right style="thin">
        <color indexed="64"/>
      </right>
      <top style="medium">
        <color indexed="64"/>
      </top>
      <bottom style="medium">
        <color indexed="64"/>
      </bottom>
      <diagonal/>
    </border>
    <border>
      <left style="thick">
        <color indexed="64"/>
      </left>
      <right style="thin">
        <color indexed="64"/>
      </right>
      <top style="thin">
        <color indexed="64"/>
      </top>
      <bottom/>
      <diagonal/>
    </border>
    <border>
      <left style="thick">
        <color indexed="64"/>
      </left>
      <right style="thin">
        <color indexed="64"/>
      </right>
      <top/>
      <bottom/>
      <diagonal/>
    </border>
  </borders>
  <cellStyleXfs count="17">
    <xf numFmtId="0" fontId="0" fillId="0" borderId="0"/>
    <xf numFmtId="38" fontId="24" fillId="0" borderId="0" applyFont="0" applyFill="0" applyBorder="0" applyAlignment="0" applyProtection="0"/>
    <xf numFmtId="0" fontId="4" fillId="0" borderId="0"/>
    <xf numFmtId="0" fontId="11" fillId="0" borderId="0"/>
    <xf numFmtId="41" fontId="20" fillId="0" borderId="0"/>
    <xf numFmtId="38" fontId="11" fillId="0" borderId="0" applyFont="0" applyFill="0" applyBorder="0" applyAlignment="0" applyProtection="0"/>
    <xf numFmtId="0" fontId="3" fillId="0" borderId="0">
      <alignment vertical="center"/>
    </xf>
    <xf numFmtId="0" fontId="4" fillId="0" borderId="0"/>
    <xf numFmtId="0" fontId="4" fillId="0" borderId="0"/>
    <xf numFmtId="0" fontId="4" fillId="0" borderId="0"/>
    <xf numFmtId="0" fontId="4" fillId="0" borderId="0"/>
    <xf numFmtId="9" fontId="11" fillId="0" borderId="0" applyFont="0" applyFill="0" applyBorder="0" applyAlignment="0" applyProtection="0"/>
    <xf numFmtId="0" fontId="11" fillId="0" borderId="0"/>
    <xf numFmtId="0" fontId="2" fillId="0" borderId="0">
      <alignment vertical="center"/>
    </xf>
    <xf numFmtId="0" fontId="1" fillId="0" borderId="0">
      <alignment vertical="center"/>
    </xf>
    <xf numFmtId="0" fontId="1" fillId="0" borderId="0">
      <alignment vertical="center"/>
    </xf>
    <xf numFmtId="9" fontId="24" fillId="0" borderId="0" applyFont="0" applyFill="0" applyBorder="0" applyAlignment="0" applyProtection="0">
      <alignment vertical="center"/>
    </xf>
  </cellStyleXfs>
  <cellXfs count="1035">
    <xf numFmtId="0" fontId="0" fillId="0" borderId="0" xfId="0"/>
    <xf numFmtId="0" fontId="5" fillId="2" borderId="0" xfId="2" applyFont="1" applyFill="1"/>
    <xf numFmtId="0" fontId="8" fillId="2" borderId="0" xfId="2" applyFont="1" applyFill="1"/>
    <xf numFmtId="0" fontId="8" fillId="2" borderId="0" xfId="2" applyFont="1" applyFill="1" applyAlignment="1">
      <alignment horizontal="right"/>
    </xf>
    <xf numFmtId="0" fontId="9" fillId="0" borderId="0" xfId="2" applyFont="1"/>
    <xf numFmtId="0" fontId="10" fillId="0" borderId="0" xfId="2" applyFont="1"/>
    <xf numFmtId="0" fontId="12" fillId="0" borderId="0" xfId="3" applyFont="1" applyAlignment="1">
      <alignment vertical="center"/>
    </xf>
    <xf numFmtId="0" fontId="13" fillId="0" borderId="0" xfId="3" applyFont="1" applyAlignment="1">
      <alignment vertical="center"/>
    </xf>
    <xf numFmtId="0" fontId="14" fillId="0" borderId="0" xfId="2" applyFont="1"/>
    <xf numFmtId="0" fontId="15" fillId="0" borderId="0" xfId="2" applyFont="1"/>
    <xf numFmtId="0" fontId="16" fillId="0" borderId="0" xfId="3" applyFont="1" applyAlignment="1">
      <alignment vertical="center"/>
    </xf>
    <xf numFmtId="0" fontId="18" fillId="0" borderId="0" xfId="3" applyFont="1" applyAlignment="1">
      <alignment vertical="center"/>
    </xf>
    <xf numFmtId="0" fontId="19" fillId="0" borderId="0" xfId="2" applyFont="1"/>
    <xf numFmtId="0" fontId="16" fillId="0" borderId="1" xfId="4" applyNumberFormat="1" applyFont="1" applyBorder="1" applyAlignment="1">
      <alignment vertical="center" wrapText="1"/>
    </xf>
    <xf numFmtId="0" fontId="16" fillId="0" borderId="2" xfId="4" applyNumberFormat="1" applyFont="1" applyBorder="1" applyAlignment="1">
      <alignment vertical="center" wrapText="1"/>
    </xf>
    <xf numFmtId="41" fontId="22" fillId="0" borderId="0" xfId="4" applyFont="1" applyAlignment="1">
      <alignment vertical="center"/>
    </xf>
    <xf numFmtId="0" fontId="16" fillId="0" borderId="7" xfId="4" applyNumberFormat="1" applyFont="1" applyBorder="1" applyAlignment="1">
      <alignment vertical="center" wrapText="1"/>
    </xf>
    <xf numFmtId="0" fontId="16" fillId="0" borderId="8" xfId="4" applyNumberFormat="1" applyFont="1" applyBorder="1" applyAlignment="1">
      <alignment vertical="center" wrapText="1"/>
    </xf>
    <xf numFmtId="176" fontId="23" fillId="0" borderId="10" xfId="4" applyNumberFormat="1" applyFont="1" applyBorder="1" applyAlignment="1">
      <alignment horizontal="center" vertical="center" wrapText="1"/>
    </xf>
    <xf numFmtId="176" fontId="23" fillId="0" borderId="11" xfId="4" applyNumberFormat="1" applyFont="1" applyBorder="1" applyAlignment="1">
      <alignment horizontal="center" vertical="center" wrapText="1"/>
    </xf>
    <xf numFmtId="176" fontId="23" fillId="0" borderId="12" xfId="4" applyNumberFormat="1" applyFont="1" applyBorder="1" applyAlignment="1">
      <alignment horizontal="center" vertical="center" wrapText="1"/>
    </xf>
    <xf numFmtId="0" fontId="23" fillId="0" borderId="0" xfId="2" applyFont="1"/>
    <xf numFmtId="0" fontId="16" fillId="0" borderId="14" xfId="3" applyFont="1" applyBorder="1" applyAlignment="1">
      <alignment horizontal="left" vertical="center"/>
    </xf>
    <xf numFmtId="0" fontId="16" fillId="0" borderId="15" xfId="3" applyFont="1" applyBorder="1" applyAlignment="1">
      <alignment horizontal="left" vertical="center" shrinkToFit="1"/>
    </xf>
    <xf numFmtId="177" fontId="16" fillId="0" borderId="17" xfId="1" applyNumberFormat="1" applyFont="1" applyFill="1" applyBorder="1" applyAlignment="1">
      <alignment horizontal="right" vertical="center"/>
    </xf>
    <xf numFmtId="177" fontId="16" fillId="0" borderId="6" xfId="1" applyNumberFormat="1" applyFont="1" applyFill="1" applyBorder="1" applyAlignment="1">
      <alignment horizontal="right" vertical="center"/>
    </xf>
    <xf numFmtId="0" fontId="16" fillId="0" borderId="18" xfId="4" applyNumberFormat="1" applyFont="1" applyBorder="1" applyAlignment="1">
      <alignment horizontal="left" vertical="center"/>
    </xf>
    <xf numFmtId="0" fontId="16" fillId="0" borderId="20" xfId="3" applyFont="1" applyBorder="1" applyAlignment="1">
      <alignment horizontal="left" vertical="center"/>
    </xf>
    <xf numFmtId="0" fontId="16" fillId="0" borderId="21" xfId="3" applyFont="1" applyBorder="1" applyAlignment="1">
      <alignment horizontal="left" vertical="center"/>
    </xf>
    <xf numFmtId="177" fontId="16" fillId="0" borderId="23" xfId="1" applyNumberFormat="1" applyFont="1" applyFill="1" applyBorder="1" applyAlignment="1">
      <alignment horizontal="right" vertical="center"/>
    </xf>
    <xf numFmtId="177" fontId="16" fillId="0" borderId="21" xfId="1" applyNumberFormat="1" applyFont="1" applyFill="1" applyBorder="1" applyAlignment="1">
      <alignment horizontal="right" vertical="center"/>
    </xf>
    <xf numFmtId="177" fontId="16" fillId="0" borderId="20" xfId="1" applyNumberFormat="1" applyFont="1" applyFill="1" applyBorder="1" applyAlignment="1">
      <alignment horizontal="right" vertical="center"/>
    </xf>
    <xf numFmtId="0" fontId="16" fillId="0" borderId="25" xfId="3" applyFont="1" applyBorder="1" applyAlignment="1">
      <alignment horizontal="left" vertical="center"/>
    </xf>
    <xf numFmtId="0" fontId="16" fillId="0" borderId="26" xfId="3" applyFont="1" applyBorder="1" applyAlignment="1">
      <alignment horizontal="left" vertical="center"/>
    </xf>
    <xf numFmtId="177" fontId="16" fillId="0" borderId="27" xfId="1" applyNumberFormat="1" applyFont="1" applyFill="1" applyBorder="1" applyAlignment="1">
      <alignment horizontal="right" vertical="center"/>
    </xf>
    <xf numFmtId="177" fontId="16" fillId="0" borderId="26" xfId="1" applyNumberFormat="1" applyFont="1" applyFill="1" applyBorder="1" applyAlignment="1">
      <alignment horizontal="right" vertical="center"/>
    </xf>
    <xf numFmtId="177" fontId="16" fillId="0" borderId="25" xfId="1" applyNumberFormat="1" applyFont="1" applyFill="1" applyBorder="1" applyAlignment="1">
      <alignment horizontal="right" vertical="center"/>
    </xf>
    <xf numFmtId="0" fontId="16" fillId="0" borderId="29" xfId="3" applyFont="1" applyBorder="1" applyAlignment="1">
      <alignment horizontal="left" vertical="center"/>
    </xf>
    <xf numFmtId="177" fontId="16" fillId="0" borderId="31" xfId="1" applyNumberFormat="1" applyFont="1" applyFill="1" applyBorder="1" applyAlignment="1">
      <alignment horizontal="right" vertical="center"/>
    </xf>
    <xf numFmtId="177" fontId="16" fillId="0" borderId="29" xfId="1" applyNumberFormat="1" applyFont="1" applyFill="1" applyBorder="1" applyAlignment="1">
      <alignment horizontal="right" vertical="center"/>
    </xf>
    <xf numFmtId="177" fontId="16" fillId="0" borderId="28" xfId="1" applyNumberFormat="1" applyFont="1" applyFill="1" applyBorder="1" applyAlignment="1">
      <alignment horizontal="right" vertical="center"/>
    </xf>
    <xf numFmtId="0" fontId="16" fillId="0" borderId="34" xfId="3" applyFont="1" applyBorder="1" applyAlignment="1">
      <alignment horizontal="left" vertical="center"/>
    </xf>
    <xf numFmtId="0" fontId="16" fillId="0" borderId="35" xfId="3" applyFont="1" applyBorder="1" applyAlignment="1">
      <alignment horizontal="left" vertical="center"/>
    </xf>
    <xf numFmtId="177" fontId="16" fillId="0" borderId="37" xfId="1" applyNumberFormat="1" applyFont="1" applyFill="1" applyBorder="1" applyAlignment="1">
      <alignment horizontal="right" vertical="center"/>
    </xf>
    <xf numFmtId="177" fontId="16" fillId="0" borderId="35" xfId="1" applyNumberFormat="1" applyFont="1" applyFill="1" applyBorder="1" applyAlignment="1">
      <alignment horizontal="right" vertical="center"/>
    </xf>
    <xf numFmtId="177" fontId="16" fillId="0" borderId="34" xfId="1" applyNumberFormat="1" applyFont="1" applyFill="1" applyBorder="1" applyAlignment="1">
      <alignment horizontal="right" vertical="center"/>
    </xf>
    <xf numFmtId="0" fontId="16" fillId="0" borderId="0" xfId="3" applyFont="1" applyAlignment="1">
      <alignment horizontal="left" vertical="center"/>
    </xf>
    <xf numFmtId="177" fontId="16" fillId="0" borderId="42" xfId="1" applyNumberFormat="1" applyFont="1" applyFill="1" applyBorder="1" applyAlignment="1">
      <alignment horizontal="right" vertical="center"/>
    </xf>
    <xf numFmtId="177" fontId="16" fillId="0" borderId="33" xfId="1" applyNumberFormat="1" applyFont="1" applyFill="1" applyBorder="1" applyAlignment="1">
      <alignment horizontal="right" vertical="center"/>
    </xf>
    <xf numFmtId="0" fontId="16" fillId="0" borderId="40" xfId="4" applyNumberFormat="1" applyFont="1" applyBorder="1" applyAlignment="1">
      <alignment horizontal="left" vertical="center"/>
    </xf>
    <xf numFmtId="0" fontId="22" fillId="0" borderId="0" xfId="3" applyFont="1" applyAlignment="1">
      <alignment vertical="center"/>
    </xf>
    <xf numFmtId="0" fontId="16" fillId="0" borderId="0" xfId="2" applyFont="1"/>
    <xf numFmtId="0" fontId="16" fillId="0" borderId="46" xfId="3" applyFont="1" applyBorder="1" applyAlignment="1">
      <alignment horizontal="left" vertical="center"/>
    </xf>
    <xf numFmtId="177" fontId="16" fillId="0" borderId="48" xfId="1" applyNumberFormat="1" applyFont="1" applyFill="1" applyBorder="1" applyAlignment="1">
      <alignment horizontal="right" vertical="center"/>
    </xf>
    <xf numFmtId="177" fontId="16" fillId="0" borderId="47" xfId="1" applyNumberFormat="1" applyFont="1" applyFill="1" applyBorder="1" applyAlignment="1">
      <alignment horizontal="right" vertical="center"/>
    </xf>
    <xf numFmtId="0" fontId="16" fillId="0" borderId="47" xfId="3" applyFont="1" applyBorder="1" applyAlignment="1">
      <alignment horizontal="left"/>
    </xf>
    <xf numFmtId="0" fontId="16" fillId="0" borderId="51" xfId="3" applyFont="1" applyBorder="1" applyAlignment="1">
      <alignment horizontal="left" vertical="center"/>
    </xf>
    <xf numFmtId="0" fontId="25" fillId="0" borderId="52" xfId="3" applyFont="1" applyBorder="1" applyAlignment="1">
      <alignment horizontal="left" wrapText="1" shrinkToFit="1"/>
    </xf>
    <xf numFmtId="177" fontId="16" fillId="0" borderId="54" xfId="1" applyNumberFormat="1" applyFont="1" applyFill="1" applyBorder="1" applyAlignment="1">
      <alignment horizontal="right" vertical="center"/>
    </xf>
    <xf numFmtId="177" fontId="16" fillId="0" borderId="9" xfId="1" applyNumberFormat="1" applyFont="1" applyFill="1" applyBorder="1" applyAlignment="1">
      <alignment horizontal="right" vertical="center"/>
    </xf>
    <xf numFmtId="0" fontId="16" fillId="0" borderId="56" xfId="3" applyFont="1" applyBorder="1" applyAlignment="1">
      <alignment horizontal="left" vertical="center"/>
    </xf>
    <xf numFmtId="177" fontId="16" fillId="0" borderId="59" xfId="1" applyNumberFormat="1" applyFont="1" applyFill="1" applyBorder="1" applyAlignment="1">
      <alignment horizontal="right" vertical="center"/>
    </xf>
    <xf numFmtId="0" fontId="16" fillId="0" borderId="0" xfId="4" applyNumberFormat="1" applyFont="1" applyAlignment="1">
      <alignment horizontal="left" vertical="center" wrapText="1"/>
    </xf>
    <xf numFmtId="0" fontId="16" fillId="0" borderId="0" xfId="3" applyFont="1" applyAlignment="1">
      <alignment horizontal="left"/>
    </xf>
    <xf numFmtId="177" fontId="16" fillId="0" borderId="0" xfId="4" applyNumberFormat="1" applyFont="1" applyAlignment="1">
      <alignment horizontal="right" vertical="center"/>
    </xf>
    <xf numFmtId="176" fontId="12" fillId="0" borderId="0" xfId="3" applyNumberFormat="1" applyFont="1" applyAlignment="1">
      <alignment vertical="center"/>
    </xf>
    <xf numFmtId="0" fontId="27" fillId="0" borderId="0" xfId="2" applyFont="1"/>
    <xf numFmtId="41" fontId="28" fillId="0" borderId="0" xfId="4" applyFont="1" applyAlignment="1">
      <alignment vertical="center"/>
    </xf>
    <xf numFmtId="176" fontId="29" fillId="0" borderId="10" xfId="4" applyNumberFormat="1" applyFont="1" applyBorder="1" applyAlignment="1">
      <alignment horizontal="center" vertical="center" wrapText="1"/>
    </xf>
    <xf numFmtId="176" fontId="29" fillId="0" borderId="51" xfId="4" applyNumberFormat="1" applyFont="1" applyBorder="1" applyAlignment="1">
      <alignment horizontal="center" vertical="center" wrapText="1"/>
    </xf>
    <xf numFmtId="176" fontId="29" fillId="0" borderId="11" xfId="4" applyNumberFormat="1" applyFont="1" applyBorder="1" applyAlignment="1">
      <alignment horizontal="center" vertical="center" wrapText="1"/>
    </xf>
    <xf numFmtId="176" fontId="29" fillId="0" borderId="12" xfId="4" applyNumberFormat="1" applyFont="1" applyBorder="1" applyAlignment="1">
      <alignment horizontal="center" vertical="center" wrapText="1"/>
    </xf>
    <xf numFmtId="41" fontId="30" fillId="0" borderId="0" xfId="4" applyFont="1" applyAlignment="1">
      <alignment vertical="center"/>
    </xf>
    <xf numFmtId="0" fontId="16" fillId="0" borderId="2" xfId="3" applyFont="1" applyBorder="1" applyAlignment="1">
      <alignment vertical="center"/>
    </xf>
    <xf numFmtId="0" fontId="16" fillId="0" borderId="3" xfId="3" applyFont="1" applyBorder="1" applyAlignment="1">
      <alignment vertical="center" shrinkToFit="1"/>
    </xf>
    <xf numFmtId="41" fontId="12" fillId="0" borderId="0" xfId="4" applyFont="1" applyAlignment="1">
      <alignment vertical="center"/>
    </xf>
    <xf numFmtId="0" fontId="16" fillId="0" borderId="18" xfId="4" applyNumberFormat="1" applyFont="1" applyBorder="1" applyAlignment="1">
      <alignment horizontal="left" vertical="center" shrinkToFit="1"/>
    </xf>
    <xf numFmtId="0" fontId="16" fillId="0" borderId="43" xfId="4" applyNumberFormat="1" applyFont="1" applyBorder="1" applyAlignment="1">
      <alignment horizontal="left" vertical="center" shrinkToFit="1"/>
    </xf>
    <xf numFmtId="0" fontId="16" fillId="0" borderId="19" xfId="4" applyNumberFormat="1" applyFont="1" applyBorder="1" applyAlignment="1">
      <alignment horizontal="left" vertical="center" shrinkToFit="1"/>
    </xf>
    <xf numFmtId="0" fontId="16" fillId="0" borderId="20" xfId="4" applyNumberFormat="1" applyFont="1" applyBorder="1" applyAlignment="1">
      <alignment horizontal="left" vertical="center" wrapText="1"/>
    </xf>
    <xf numFmtId="0" fontId="16" fillId="0" borderId="21" xfId="3" applyFont="1" applyBorder="1" applyAlignment="1">
      <alignment horizontal="left" vertical="center" wrapText="1"/>
    </xf>
    <xf numFmtId="0" fontId="16" fillId="0" borderId="64" xfId="4" applyNumberFormat="1" applyFont="1" applyBorder="1" applyAlignment="1">
      <alignment horizontal="left" vertical="center" shrinkToFit="1"/>
    </xf>
    <xf numFmtId="0" fontId="16" fillId="0" borderId="24" xfId="4" applyNumberFormat="1" applyFont="1" applyBorder="1" applyAlignment="1">
      <alignment horizontal="left" vertical="center" shrinkToFit="1"/>
    </xf>
    <xf numFmtId="0" fontId="16" fillId="0" borderId="25" xfId="4" applyNumberFormat="1" applyFont="1" applyBorder="1" applyAlignment="1">
      <alignment horizontal="left" vertical="center" wrapText="1"/>
    </xf>
    <xf numFmtId="0" fontId="16" fillId="0" borderId="26" xfId="3" applyFont="1" applyBorder="1" applyAlignment="1">
      <alignment horizontal="left" vertical="center" shrinkToFit="1"/>
    </xf>
    <xf numFmtId="0" fontId="16" fillId="0" borderId="39" xfId="3" applyFont="1" applyBorder="1" applyAlignment="1">
      <alignment vertical="center"/>
    </xf>
    <xf numFmtId="0" fontId="16" fillId="0" borderId="66" xfId="3" applyFont="1" applyBorder="1" applyAlignment="1">
      <alignment vertical="center"/>
    </xf>
    <xf numFmtId="0" fontId="16" fillId="0" borderId="26" xfId="3" applyFont="1" applyBorder="1" applyAlignment="1">
      <alignment horizontal="left" vertical="center" wrapText="1"/>
    </xf>
    <xf numFmtId="0" fontId="16" fillId="0" borderId="66" xfId="3" applyFont="1" applyBorder="1" applyAlignment="1">
      <alignment vertical="center" shrinkToFit="1"/>
    </xf>
    <xf numFmtId="0" fontId="16" fillId="0" borderId="68" xfId="4" applyNumberFormat="1" applyFont="1" applyBorder="1" applyAlignment="1">
      <alignment horizontal="left" vertical="center" shrinkToFit="1"/>
    </xf>
    <xf numFmtId="0" fontId="16" fillId="0" borderId="54" xfId="4" applyNumberFormat="1" applyFont="1" applyBorder="1" applyAlignment="1">
      <alignment horizontal="left" vertical="center" shrinkToFit="1"/>
    </xf>
    <xf numFmtId="0" fontId="16" fillId="0" borderId="70" xfId="4" applyNumberFormat="1" applyFont="1" applyBorder="1" applyAlignment="1">
      <alignment horizontal="left" vertical="center" shrinkToFit="1"/>
    </xf>
    <xf numFmtId="0" fontId="16" fillId="0" borderId="71" xfId="4" applyNumberFormat="1" applyFont="1" applyBorder="1" applyAlignment="1">
      <alignment horizontal="left" vertical="center" wrapText="1"/>
    </xf>
    <xf numFmtId="0" fontId="16" fillId="0" borderId="72" xfId="3" applyFont="1" applyBorder="1" applyAlignment="1">
      <alignment horizontal="left" vertical="center" wrapText="1"/>
    </xf>
    <xf numFmtId="0" fontId="14" fillId="0" borderId="0" xfId="3" applyFont="1" applyAlignment="1">
      <alignment vertical="center"/>
    </xf>
    <xf numFmtId="176" fontId="13" fillId="0" borderId="0" xfId="3" applyNumberFormat="1" applyFont="1" applyAlignment="1">
      <alignment vertical="center"/>
    </xf>
    <xf numFmtId="0" fontId="28" fillId="0" borderId="0" xfId="2" applyFont="1"/>
    <xf numFmtId="0" fontId="16" fillId="0" borderId="0" xfId="3" applyFont="1" applyAlignment="1">
      <alignment horizontal="left" vertical="center" shrinkToFit="1"/>
    </xf>
    <xf numFmtId="176" fontId="12" fillId="0" borderId="0" xfId="4" applyNumberFormat="1" applyFont="1" applyAlignment="1">
      <alignment vertical="center"/>
    </xf>
    <xf numFmtId="0" fontId="16" fillId="0" borderId="76" xfId="4" applyNumberFormat="1" applyFont="1" applyBorder="1" applyAlignment="1">
      <alignment horizontal="left" vertical="center" shrinkToFit="1"/>
    </xf>
    <xf numFmtId="0" fontId="16" fillId="0" borderId="14" xfId="4" applyNumberFormat="1" applyFont="1" applyBorder="1" applyAlignment="1">
      <alignment horizontal="left" vertical="center" wrapText="1"/>
    </xf>
    <xf numFmtId="0" fontId="16" fillId="0" borderId="77" xfId="3" applyFont="1" applyBorder="1" applyAlignment="1">
      <alignment horizontal="left" vertical="center" wrapText="1"/>
    </xf>
    <xf numFmtId="0" fontId="16" fillId="0" borderId="41" xfId="4" applyNumberFormat="1" applyFont="1" applyBorder="1" applyAlignment="1">
      <alignment horizontal="left" vertical="center" shrinkToFit="1"/>
    </xf>
    <xf numFmtId="0" fontId="16" fillId="0" borderId="80" xfId="4" applyNumberFormat="1" applyFont="1" applyBorder="1" applyAlignment="1">
      <alignment horizontal="left" vertical="center" shrinkToFit="1"/>
    </xf>
    <xf numFmtId="0" fontId="16" fillId="0" borderId="34" xfId="4" applyNumberFormat="1" applyFont="1" applyBorder="1" applyAlignment="1">
      <alignment horizontal="left" vertical="center" wrapText="1"/>
    </xf>
    <xf numFmtId="0" fontId="16" fillId="0" borderId="35" xfId="3" applyFont="1" applyBorder="1" applyAlignment="1">
      <alignment horizontal="left" vertical="center" wrapText="1"/>
    </xf>
    <xf numFmtId="0" fontId="16" fillId="0" borderId="15" xfId="3" applyFont="1" applyBorder="1" applyAlignment="1">
      <alignment vertical="center" shrinkToFit="1"/>
    </xf>
    <xf numFmtId="38" fontId="8" fillId="2" borderId="0" xfId="1" applyFont="1" applyFill="1" applyAlignment="1">
      <alignment horizontal="right"/>
    </xf>
    <xf numFmtId="38" fontId="12" fillId="0" borderId="0" xfId="1" applyFont="1" applyAlignment="1">
      <alignment vertical="center"/>
    </xf>
    <xf numFmtId="38" fontId="13" fillId="0" borderId="0" xfId="1" applyFont="1" applyAlignment="1">
      <alignment vertical="center"/>
    </xf>
    <xf numFmtId="38" fontId="14" fillId="0" borderId="0" xfId="1" applyFont="1" applyFill="1"/>
    <xf numFmtId="176" fontId="32" fillId="0" borderId="83" xfId="4" applyNumberFormat="1" applyFont="1" applyBorder="1" applyAlignment="1">
      <alignment horizontal="center" vertical="center" wrapText="1"/>
    </xf>
    <xf numFmtId="176" fontId="32" fillId="0" borderId="39" xfId="4" applyNumberFormat="1" applyFont="1" applyBorder="1" applyAlignment="1">
      <alignment horizontal="center" vertical="center" wrapText="1"/>
    </xf>
    <xf numFmtId="176" fontId="32" fillId="0" borderId="43" xfId="4" applyNumberFormat="1" applyFont="1" applyBorder="1" applyAlignment="1">
      <alignment horizontal="center" vertical="center" wrapText="1"/>
    </xf>
    <xf numFmtId="176" fontId="32" fillId="0" borderId="12" xfId="4" applyNumberFormat="1" applyFont="1" applyBorder="1" applyAlignment="1">
      <alignment horizontal="center" vertical="center" wrapText="1"/>
    </xf>
    <xf numFmtId="176" fontId="32" fillId="4" borderId="43" xfId="4" applyNumberFormat="1" applyFont="1" applyFill="1" applyBorder="1" applyAlignment="1">
      <alignment horizontal="center" vertical="center" wrapText="1"/>
    </xf>
    <xf numFmtId="38" fontId="32" fillId="4" borderId="43" xfId="1" applyFont="1" applyFill="1" applyBorder="1" applyAlignment="1">
      <alignment horizontal="center" vertical="center" wrapText="1"/>
    </xf>
    <xf numFmtId="0" fontId="14" fillId="5" borderId="4" xfId="2" applyFont="1" applyFill="1" applyBorder="1" applyAlignment="1">
      <alignment horizontal="left"/>
    </xf>
    <xf numFmtId="0" fontId="14" fillId="5" borderId="5" xfId="2" applyFont="1" applyFill="1" applyBorder="1" applyAlignment="1">
      <alignment horizontal="left" indent="1"/>
    </xf>
    <xf numFmtId="0" fontId="14" fillId="5" borderId="5" xfId="2" applyFont="1" applyFill="1" applyBorder="1"/>
    <xf numFmtId="0" fontId="14" fillId="5" borderId="6" xfId="2" applyFont="1" applyFill="1" applyBorder="1"/>
    <xf numFmtId="0" fontId="33" fillId="0" borderId="0" xfId="2" applyFont="1"/>
    <xf numFmtId="0" fontId="14" fillId="0" borderId="13" xfId="2" applyFont="1" applyBorder="1"/>
    <xf numFmtId="0" fontId="14" fillId="0" borderId="13" xfId="2" applyFont="1" applyBorder="1" applyAlignment="1">
      <alignment horizontal="left" indent="1"/>
    </xf>
    <xf numFmtId="0" fontId="14" fillId="0" borderId="15" xfId="2" applyFont="1" applyBorder="1" applyAlignment="1">
      <alignment shrinkToFit="1"/>
    </xf>
    <xf numFmtId="177" fontId="14" fillId="0" borderId="18" xfId="2" applyNumberFormat="1" applyFont="1" applyBorder="1" applyAlignment="1">
      <alignment horizontal="right"/>
    </xf>
    <xf numFmtId="177" fontId="14" fillId="0" borderId="0" xfId="2" applyNumberFormat="1" applyFont="1" applyAlignment="1">
      <alignment horizontal="right"/>
    </xf>
    <xf numFmtId="177" fontId="14" fillId="0" borderId="64" xfId="2" applyNumberFormat="1" applyFont="1" applyBorder="1" applyAlignment="1">
      <alignment horizontal="right"/>
    </xf>
    <xf numFmtId="177" fontId="14" fillId="0" borderId="15" xfId="2" applyNumberFormat="1" applyFont="1" applyBorder="1" applyAlignment="1">
      <alignment horizontal="right"/>
    </xf>
    <xf numFmtId="177" fontId="14" fillId="0" borderId="48" xfId="2" applyNumberFormat="1" applyFont="1" applyBorder="1" applyAlignment="1">
      <alignment horizontal="right"/>
    </xf>
    <xf numFmtId="177" fontId="14" fillId="0" borderId="69" xfId="2" applyNumberFormat="1" applyFont="1" applyBorder="1" applyAlignment="1">
      <alignment horizontal="right"/>
    </xf>
    <xf numFmtId="0" fontId="14" fillId="0" borderId="19" xfId="2" applyFont="1" applyBorder="1" applyAlignment="1">
      <alignment horizontal="left" indent="1"/>
    </xf>
    <xf numFmtId="0" fontId="14" fillId="0" borderId="20" xfId="2" applyFont="1" applyBorder="1"/>
    <xf numFmtId="0" fontId="14" fillId="0" borderId="21" xfId="2" applyFont="1" applyBorder="1" applyAlignment="1">
      <alignment shrinkToFit="1"/>
    </xf>
    <xf numFmtId="177" fontId="14" fillId="0" borderId="23" xfId="2" applyNumberFormat="1" applyFont="1" applyBorder="1" applyAlignment="1">
      <alignment horizontal="right"/>
    </xf>
    <xf numFmtId="177" fontId="14" fillId="0" borderId="63" xfId="5" applyNumberFormat="1" applyFont="1" applyFill="1" applyBorder="1" applyAlignment="1">
      <alignment horizontal="right"/>
    </xf>
    <xf numFmtId="0" fontId="14" fillId="0" borderId="24" xfId="2" applyFont="1" applyBorder="1" applyAlignment="1">
      <alignment horizontal="left" indent="1"/>
    </xf>
    <xf numFmtId="0" fontId="14" fillId="0" borderId="25" xfId="2" applyFont="1" applyBorder="1"/>
    <xf numFmtId="0" fontId="14" fillId="0" borderId="26" xfId="2" applyFont="1" applyBorder="1" applyAlignment="1">
      <alignment shrinkToFit="1"/>
    </xf>
    <xf numFmtId="177" fontId="14" fillId="0" borderId="27" xfId="2" applyNumberFormat="1" applyFont="1" applyBorder="1" applyAlignment="1">
      <alignment horizontal="right"/>
    </xf>
    <xf numFmtId="177" fontId="14" fillId="0" borderId="65" xfId="2" applyNumberFormat="1" applyFont="1" applyBorder="1" applyAlignment="1">
      <alignment horizontal="right"/>
    </xf>
    <xf numFmtId="0" fontId="14" fillId="0" borderId="40" xfId="2" applyFont="1" applyBorder="1"/>
    <xf numFmtId="0" fontId="14" fillId="0" borderId="80" xfId="2" applyFont="1" applyBorder="1" applyAlignment="1">
      <alignment horizontal="left" indent="1"/>
    </xf>
    <xf numFmtId="0" fontId="14" fillId="0" borderId="34" xfId="2" applyFont="1" applyBorder="1"/>
    <xf numFmtId="0" fontId="14" fillId="0" borderId="35" xfId="2" applyFont="1" applyBorder="1" applyAlignment="1">
      <alignment shrinkToFit="1"/>
    </xf>
    <xf numFmtId="177" fontId="14" fillId="0" borderId="36" xfId="2" applyNumberFormat="1" applyFont="1" applyBorder="1" applyAlignment="1">
      <alignment horizontal="right"/>
    </xf>
    <xf numFmtId="177" fontId="14" fillId="0" borderId="34" xfId="2" applyNumberFormat="1" applyFont="1" applyBorder="1" applyAlignment="1">
      <alignment horizontal="right"/>
    </xf>
    <xf numFmtId="177" fontId="14" fillId="0" borderId="37" xfId="2" applyNumberFormat="1" applyFont="1" applyBorder="1" applyAlignment="1">
      <alignment horizontal="right"/>
    </xf>
    <xf numFmtId="177" fontId="14" fillId="0" borderId="35" xfId="2" applyNumberFormat="1" applyFont="1" applyBorder="1" applyAlignment="1">
      <alignment horizontal="right"/>
    </xf>
    <xf numFmtId="177" fontId="14" fillId="0" borderId="81" xfId="2" applyNumberFormat="1" applyFont="1" applyBorder="1" applyAlignment="1">
      <alignment horizontal="right"/>
    </xf>
    <xf numFmtId="0" fontId="14" fillId="0" borderId="38" xfId="2" applyFont="1" applyBorder="1"/>
    <xf numFmtId="0" fontId="14" fillId="0" borderId="39" xfId="2" applyFont="1" applyBorder="1" applyAlignment="1">
      <alignment horizontal="left" indent="1"/>
    </xf>
    <xf numFmtId="0" fontId="14" fillId="0" borderId="39" xfId="2" applyFont="1" applyBorder="1"/>
    <xf numFmtId="0" fontId="14" fillId="0" borderId="66" xfId="2" applyFont="1" applyBorder="1" applyAlignment="1">
      <alignment shrinkToFit="1"/>
    </xf>
    <xf numFmtId="177" fontId="14" fillId="0" borderId="84" xfId="2" applyNumberFormat="1" applyFont="1" applyBorder="1" applyAlignment="1">
      <alignment horizontal="right"/>
    </xf>
    <xf numFmtId="0" fontId="14" fillId="0" borderId="19" xfId="2" applyFont="1" applyBorder="1" applyAlignment="1">
      <alignment horizontal="left" indent="1" shrinkToFit="1"/>
    </xf>
    <xf numFmtId="177" fontId="14" fillId="0" borderId="63" xfId="2" applyNumberFormat="1" applyFont="1" applyBorder="1" applyAlignment="1">
      <alignment horizontal="right"/>
    </xf>
    <xf numFmtId="0" fontId="14" fillId="0" borderId="76" xfId="2" applyFont="1" applyBorder="1" applyAlignment="1">
      <alignment horizontal="left" indent="1" shrinkToFit="1"/>
    </xf>
    <xf numFmtId="0" fontId="14" fillId="0" borderId="14" xfId="2" applyFont="1" applyBorder="1"/>
    <xf numFmtId="0" fontId="14" fillId="0" borderId="77" xfId="2" applyFont="1" applyBorder="1" applyAlignment="1">
      <alignment shrinkToFit="1"/>
    </xf>
    <xf numFmtId="177" fontId="14" fillId="0" borderId="79" xfId="2" applyNumberFormat="1" applyFont="1" applyBorder="1" applyAlignment="1">
      <alignment horizontal="right"/>
    </xf>
    <xf numFmtId="0" fontId="14" fillId="0" borderId="24" xfId="2" applyFont="1" applyBorder="1" applyAlignment="1">
      <alignment horizontal="left" indent="1" shrinkToFit="1"/>
    </xf>
    <xf numFmtId="0" fontId="14" fillId="0" borderId="80" xfId="2" applyFont="1" applyBorder="1" applyAlignment="1">
      <alignment horizontal="left" indent="1" shrinkToFit="1"/>
    </xf>
    <xf numFmtId="0" fontId="14" fillId="0" borderId="50" xfId="2" applyFont="1" applyBorder="1"/>
    <xf numFmtId="0" fontId="14" fillId="0" borderId="51" xfId="2" applyFont="1" applyBorder="1" applyAlignment="1">
      <alignment horizontal="left" indent="1"/>
    </xf>
    <xf numFmtId="0" fontId="14" fillId="0" borderId="51" xfId="2" applyFont="1" applyBorder="1"/>
    <xf numFmtId="0" fontId="14" fillId="0" borderId="52" xfId="2" applyFont="1" applyBorder="1" applyAlignment="1">
      <alignment shrinkToFit="1"/>
    </xf>
    <xf numFmtId="177" fontId="14" fillId="0" borderId="43" xfId="2" applyNumberFormat="1" applyFont="1" applyBorder="1" applyAlignment="1">
      <alignment horizontal="right"/>
    </xf>
    <xf numFmtId="177" fontId="14" fillId="0" borderId="85" xfId="5" applyNumberFormat="1" applyFont="1" applyFill="1" applyBorder="1" applyAlignment="1">
      <alignment horizontal="right"/>
    </xf>
    <xf numFmtId="177" fontId="14" fillId="6" borderId="17" xfId="2" applyNumberFormat="1" applyFont="1" applyFill="1" applyBorder="1" applyAlignment="1">
      <alignment horizontal="right"/>
    </xf>
    <xf numFmtId="177" fontId="14" fillId="5" borderId="61" xfId="4" quotePrefix="1" applyNumberFormat="1" applyFont="1" applyFill="1" applyBorder="1" applyAlignment="1">
      <alignment horizontal="right" vertical="center"/>
    </xf>
    <xf numFmtId="0" fontId="14" fillId="0" borderId="0" xfId="2" applyFont="1" applyAlignment="1">
      <alignment horizontal="left" indent="1"/>
    </xf>
    <xf numFmtId="0" fontId="14" fillId="0" borderId="18" xfId="2" applyFont="1" applyBorder="1"/>
    <xf numFmtId="0" fontId="14" fillId="0" borderId="86" xfId="2" applyFont="1" applyBorder="1" applyAlignment="1">
      <alignment horizontal="left" indent="1"/>
    </xf>
    <xf numFmtId="0" fontId="14" fillId="0" borderId="28" xfId="2" applyFont="1" applyBorder="1"/>
    <xf numFmtId="0" fontId="14" fillId="0" borderId="29" xfId="2" applyFont="1" applyBorder="1" applyAlignment="1">
      <alignment shrinkToFit="1"/>
    </xf>
    <xf numFmtId="177" fontId="14" fillId="0" borderId="88" xfId="2" applyNumberFormat="1" applyFont="1" applyBorder="1" applyAlignment="1">
      <alignment horizontal="right"/>
    </xf>
    <xf numFmtId="177" fontId="14" fillId="0" borderId="84" xfId="5" applyNumberFormat="1" applyFont="1" applyFill="1" applyBorder="1" applyAlignment="1">
      <alignment horizontal="right"/>
    </xf>
    <xf numFmtId="0" fontId="14" fillId="0" borderId="76" xfId="2" applyFont="1" applyBorder="1" applyAlignment="1">
      <alignment horizontal="left" indent="1"/>
    </xf>
    <xf numFmtId="177" fontId="14" fillId="0" borderId="79" xfId="5" applyNumberFormat="1" applyFont="1" applyFill="1" applyBorder="1" applyAlignment="1">
      <alignment horizontal="right"/>
    </xf>
    <xf numFmtId="177" fontId="14" fillId="0" borderId="65" xfId="5" applyNumberFormat="1" applyFont="1" applyFill="1" applyBorder="1" applyAlignment="1">
      <alignment horizontal="right"/>
    </xf>
    <xf numFmtId="0" fontId="14" fillId="7" borderId="26" xfId="2" applyFont="1" applyFill="1" applyBorder="1" applyAlignment="1">
      <alignment shrinkToFit="1"/>
    </xf>
    <xf numFmtId="0" fontId="14" fillId="0" borderId="89" xfId="2" applyFont="1" applyBorder="1"/>
    <xf numFmtId="177" fontId="14" fillId="0" borderId="81" xfId="5" applyNumberFormat="1" applyFont="1" applyFill="1" applyBorder="1" applyAlignment="1">
      <alignment horizontal="right"/>
    </xf>
    <xf numFmtId="0" fontId="14" fillId="5" borderId="4" xfId="2" applyFont="1" applyFill="1" applyBorder="1"/>
    <xf numFmtId="0" fontId="14" fillId="5" borderId="6" xfId="2" applyFont="1" applyFill="1" applyBorder="1" applyAlignment="1">
      <alignment shrinkToFit="1"/>
    </xf>
    <xf numFmtId="177" fontId="14" fillId="5" borderId="61" xfId="2" applyNumberFormat="1" applyFont="1" applyFill="1" applyBorder="1" applyAlignment="1">
      <alignment horizontal="right"/>
    </xf>
    <xf numFmtId="0" fontId="14" fillId="0" borderId="46" xfId="2" applyFont="1" applyBorder="1" applyAlignment="1">
      <alignment horizontal="left" indent="1"/>
    </xf>
    <xf numFmtId="0" fontId="14" fillId="0" borderId="33" xfId="2" applyFont="1" applyBorder="1"/>
    <xf numFmtId="0" fontId="14" fillId="0" borderId="42" xfId="2" applyFont="1" applyBorder="1" applyAlignment="1">
      <alignment shrinkToFit="1"/>
    </xf>
    <xf numFmtId="177" fontId="14" fillId="0" borderId="82" xfId="2" applyNumberFormat="1" applyFont="1" applyBorder="1" applyAlignment="1">
      <alignment horizontal="right"/>
    </xf>
    <xf numFmtId="177" fontId="14" fillId="0" borderId="44" xfId="2" applyNumberFormat="1" applyFont="1" applyBorder="1" applyAlignment="1">
      <alignment horizontal="right"/>
    </xf>
    <xf numFmtId="177" fontId="14" fillId="0" borderId="87" xfId="2" applyNumberFormat="1" applyFont="1" applyBorder="1" applyAlignment="1">
      <alignment horizontal="right"/>
    </xf>
    <xf numFmtId="177" fontId="14" fillId="0" borderId="28" xfId="2" applyNumberFormat="1" applyFont="1" applyBorder="1" applyAlignment="1">
      <alignment horizontal="right"/>
    </xf>
    <xf numFmtId="177" fontId="14" fillId="0" borderId="24" xfId="2" applyNumberFormat="1" applyFont="1" applyBorder="1" applyAlignment="1">
      <alignment horizontal="right"/>
    </xf>
    <xf numFmtId="177" fontId="14" fillId="0" borderId="30" xfId="2" applyNumberFormat="1" applyFont="1" applyBorder="1" applyAlignment="1">
      <alignment horizontal="right"/>
    </xf>
    <xf numFmtId="0" fontId="14" fillId="0" borderId="90" xfId="2" applyFont="1" applyBorder="1" applyAlignment="1">
      <alignment horizontal="left" indent="1"/>
    </xf>
    <xf numFmtId="177" fontId="14" fillId="0" borderId="85" xfId="2" applyNumberFormat="1" applyFont="1" applyBorder="1" applyAlignment="1">
      <alignment horizontal="right"/>
    </xf>
    <xf numFmtId="0" fontId="14" fillId="0" borderId="7" xfId="2" applyFont="1" applyBorder="1"/>
    <xf numFmtId="0" fontId="14" fillId="0" borderId="7" xfId="2" applyFont="1" applyBorder="1" applyAlignment="1">
      <alignment horizontal="left" indent="1"/>
    </xf>
    <xf numFmtId="0" fontId="14" fillId="0" borderId="8" xfId="2" applyFont="1" applyBorder="1"/>
    <xf numFmtId="0" fontId="14" fillId="0" borderId="9" xfId="2" applyFont="1" applyBorder="1" applyAlignment="1">
      <alignment shrinkToFit="1"/>
    </xf>
    <xf numFmtId="177" fontId="14" fillId="0" borderId="58" xfId="2" applyNumberFormat="1" applyFont="1" applyBorder="1" applyAlignment="1">
      <alignment horizontal="right"/>
    </xf>
    <xf numFmtId="177" fontId="14" fillId="0" borderId="91" xfId="2" applyNumberFormat="1" applyFont="1" applyBorder="1" applyAlignment="1">
      <alignment horizontal="right"/>
    </xf>
    <xf numFmtId="176" fontId="29" fillId="0" borderId="83" xfId="4" applyNumberFormat="1" applyFont="1" applyBorder="1" applyAlignment="1">
      <alignment horizontal="center" vertical="center" wrapText="1"/>
    </xf>
    <xf numFmtId="176" fontId="29" fillId="0" borderId="43" xfId="4" applyNumberFormat="1" applyFont="1" applyBorder="1" applyAlignment="1">
      <alignment horizontal="center" vertical="center" wrapText="1"/>
    </xf>
    <xf numFmtId="176" fontId="29" fillId="0" borderId="92" xfId="4" applyNumberFormat="1" applyFont="1" applyBorder="1" applyAlignment="1">
      <alignment horizontal="center" vertical="center" wrapText="1"/>
    </xf>
    <xf numFmtId="176" fontId="29" fillId="0" borderId="90" xfId="4" applyNumberFormat="1" applyFont="1" applyBorder="1" applyAlignment="1">
      <alignment horizontal="center" vertical="center" wrapText="1"/>
    </xf>
    <xf numFmtId="0" fontId="14" fillId="0" borderId="93" xfId="2" applyFont="1" applyBorder="1" applyAlignment="1">
      <alignment shrinkToFit="1"/>
    </xf>
    <xf numFmtId="0" fontId="14" fillId="0" borderId="94" xfId="2" applyFont="1" applyBorder="1" applyAlignment="1">
      <alignment shrinkToFit="1"/>
    </xf>
    <xf numFmtId="0" fontId="14" fillId="0" borderId="95" xfId="2" applyFont="1" applyBorder="1" applyAlignment="1">
      <alignment shrinkToFit="1"/>
    </xf>
    <xf numFmtId="177" fontId="14" fillId="0" borderId="98" xfId="2" applyNumberFormat="1" applyFont="1" applyBorder="1"/>
    <xf numFmtId="0" fontId="14" fillId="0" borderId="100" xfId="2" applyFont="1" applyBorder="1" applyAlignment="1">
      <alignment shrinkToFit="1"/>
    </xf>
    <xf numFmtId="0" fontId="14" fillId="0" borderId="25" xfId="2" applyFont="1" applyBorder="1" applyAlignment="1">
      <alignment shrinkToFit="1"/>
    </xf>
    <xf numFmtId="177" fontId="14" fillId="0" borderId="30" xfId="2" applyNumberFormat="1" applyFont="1" applyBorder="1"/>
    <xf numFmtId="0" fontId="14" fillId="0" borderId="100" xfId="2" applyFont="1" applyBorder="1" applyAlignment="1">
      <alignment horizontal="left" indent="1" shrinkToFit="1"/>
    </xf>
    <xf numFmtId="177" fontId="14" fillId="7" borderId="22" xfId="2" applyNumberFormat="1" applyFont="1" applyFill="1" applyBorder="1" applyAlignment="1">
      <alignment horizontal="right"/>
    </xf>
    <xf numFmtId="177" fontId="14" fillId="0" borderId="22" xfId="2" applyNumberFormat="1" applyFont="1" applyBorder="1" applyAlignment="1">
      <alignment horizontal="right"/>
    </xf>
    <xf numFmtId="0" fontId="14" fillId="4" borderId="100" xfId="2" applyFont="1" applyFill="1" applyBorder="1" applyAlignment="1">
      <alignment shrinkToFit="1"/>
    </xf>
    <xf numFmtId="0" fontId="14" fillId="0" borderId="101" xfId="2" applyFont="1" applyBorder="1" applyAlignment="1">
      <alignment horizontal="left" indent="1" shrinkToFit="1"/>
    </xf>
    <xf numFmtId="0" fontId="14" fillId="0" borderId="71" xfId="2" applyFont="1" applyBorder="1" applyAlignment="1">
      <alignment horizontal="left" vertical="center" shrinkToFit="1"/>
    </xf>
    <xf numFmtId="0" fontId="14" fillId="0" borderId="72" xfId="2" applyFont="1" applyBorder="1" applyAlignment="1">
      <alignment horizontal="left" vertical="center" shrinkToFit="1"/>
    </xf>
    <xf numFmtId="177" fontId="14" fillId="7" borderId="73" xfId="2" applyNumberFormat="1" applyFont="1" applyFill="1" applyBorder="1" applyAlignment="1">
      <alignment horizontal="right"/>
    </xf>
    <xf numFmtId="177" fontId="14" fillId="0" borderId="74" xfId="2" applyNumberFormat="1" applyFont="1" applyBorder="1" applyAlignment="1">
      <alignment horizontal="right"/>
    </xf>
    <xf numFmtId="177" fontId="14" fillId="0" borderId="102" xfId="2" applyNumberFormat="1" applyFont="1" applyBorder="1" applyAlignment="1">
      <alignment horizontal="right"/>
    </xf>
    <xf numFmtId="177" fontId="14" fillId="0" borderId="73" xfId="2" applyNumberFormat="1" applyFont="1" applyBorder="1" applyAlignment="1">
      <alignment horizontal="right"/>
    </xf>
    <xf numFmtId="177" fontId="14" fillId="0" borderId="70" xfId="2" applyNumberFormat="1" applyFont="1" applyBorder="1" applyAlignment="1">
      <alignment horizontal="right"/>
    </xf>
    <xf numFmtId="177" fontId="14" fillId="0" borderId="102" xfId="2" applyNumberFormat="1" applyFont="1" applyBorder="1"/>
    <xf numFmtId="176" fontId="29" fillId="0" borderId="85" xfId="4" applyNumberFormat="1" applyFont="1" applyBorder="1" applyAlignment="1">
      <alignment horizontal="center" vertical="center" wrapText="1"/>
    </xf>
    <xf numFmtId="176" fontId="29" fillId="0" borderId="92" xfId="4" applyNumberFormat="1" applyFont="1" applyBorder="1" applyAlignment="1">
      <alignment horizontal="centerContinuous" vertical="center" wrapText="1"/>
    </xf>
    <xf numFmtId="0" fontId="16" fillId="0" borderId="13" xfId="2" applyFont="1" applyBorder="1"/>
    <xf numFmtId="0" fontId="16" fillId="0" borderId="4" xfId="2" applyFont="1" applyBorder="1" applyAlignment="1">
      <alignment horizontal="left" indent="1" shrinkToFit="1"/>
    </xf>
    <xf numFmtId="0" fontId="16" fillId="0" borderId="5" xfId="2" applyFont="1" applyBorder="1" applyAlignment="1">
      <alignment shrinkToFit="1"/>
    </xf>
    <xf numFmtId="0" fontId="16" fillId="0" borderId="6" xfId="2" applyFont="1" applyBorder="1" applyAlignment="1">
      <alignment shrinkToFit="1"/>
    </xf>
    <xf numFmtId="177" fontId="16" fillId="0" borderId="103" xfId="2" applyNumberFormat="1" applyFont="1" applyBorder="1" applyAlignment="1">
      <alignment horizontal="right"/>
    </xf>
    <xf numFmtId="177" fontId="16" fillId="0" borderId="104" xfId="2" applyNumberFormat="1" applyFont="1" applyBorder="1" applyAlignment="1">
      <alignment horizontal="right"/>
    </xf>
    <xf numFmtId="177" fontId="16" fillId="0" borderId="16" xfId="2" applyNumberFormat="1" applyFont="1" applyBorder="1" applyAlignment="1">
      <alignment horizontal="right"/>
    </xf>
    <xf numFmtId="177" fontId="16" fillId="0" borderId="5" xfId="2" applyNumberFormat="1" applyFont="1" applyBorder="1" applyAlignment="1">
      <alignment horizontal="right"/>
    </xf>
    <xf numFmtId="177" fontId="16" fillId="0" borderId="17" xfId="2" applyNumberFormat="1" applyFont="1" applyBorder="1" applyAlignment="1">
      <alignment horizontal="right"/>
    </xf>
    <xf numFmtId="0" fontId="16" fillId="0" borderId="19" xfId="2" applyFont="1" applyBorder="1" applyAlignment="1">
      <alignment horizontal="left" indent="1" shrinkToFit="1"/>
    </xf>
    <xf numFmtId="0" fontId="16" fillId="0" borderId="20" xfId="2" applyFont="1" applyBorder="1" applyAlignment="1">
      <alignment shrinkToFit="1"/>
    </xf>
    <xf numFmtId="0" fontId="16" fillId="0" borderId="21" xfId="2" applyFont="1" applyBorder="1" applyAlignment="1">
      <alignment shrinkToFit="1"/>
    </xf>
    <xf numFmtId="0" fontId="16" fillId="0" borderId="24" xfId="2" applyFont="1" applyBorder="1" applyAlignment="1">
      <alignment horizontal="left" indent="1" shrinkToFit="1"/>
    </xf>
    <xf numFmtId="0" fontId="16" fillId="0" borderId="25" xfId="2" applyFont="1" applyBorder="1" applyAlignment="1">
      <alignment shrinkToFit="1"/>
    </xf>
    <xf numFmtId="0" fontId="16" fillId="0" borderId="26" xfId="2" applyFont="1" applyBorder="1" applyAlignment="1">
      <alignment shrinkToFit="1"/>
    </xf>
    <xf numFmtId="177" fontId="16" fillId="0" borderId="30" xfId="2" applyNumberFormat="1" applyFont="1" applyBorder="1" applyAlignment="1">
      <alignment horizontal="right"/>
    </xf>
    <xf numFmtId="177" fontId="16" fillId="0" borderId="22" xfId="5" applyNumberFormat="1" applyFont="1" applyFill="1" applyBorder="1" applyAlignment="1">
      <alignment horizontal="right"/>
    </xf>
    <xf numFmtId="177" fontId="16" fillId="0" borderId="24" xfId="2" applyNumberFormat="1" applyFont="1" applyBorder="1" applyAlignment="1">
      <alignment horizontal="right"/>
    </xf>
    <xf numFmtId="177" fontId="16" fillId="0" borderId="25" xfId="2" applyNumberFormat="1" applyFont="1" applyBorder="1" applyAlignment="1">
      <alignment horizontal="right"/>
    </xf>
    <xf numFmtId="177" fontId="16" fillId="0" borderId="27" xfId="2" applyNumberFormat="1" applyFont="1" applyBorder="1" applyAlignment="1">
      <alignment horizontal="right"/>
    </xf>
    <xf numFmtId="177" fontId="16" fillId="0" borderId="22" xfId="2" applyNumberFormat="1" applyFont="1" applyBorder="1" applyAlignment="1">
      <alignment horizontal="right"/>
    </xf>
    <xf numFmtId="0" fontId="16" fillId="0" borderId="29" xfId="2" applyFont="1" applyBorder="1" applyAlignment="1">
      <alignment shrinkToFit="1"/>
    </xf>
    <xf numFmtId="177" fontId="16" fillId="0" borderId="106" xfId="2" applyNumberFormat="1" applyFont="1" applyBorder="1" applyAlignment="1">
      <alignment horizontal="right"/>
    </xf>
    <xf numFmtId="0" fontId="16" fillId="0" borderId="107" xfId="2" applyFont="1" applyBorder="1" applyAlignment="1">
      <alignment horizontal="left" indent="1" shrinkToFit="1"/>
    </xf>
    <xf numFmtId="0" fontId="16" fillId="0" borderId="46" xfId="2" applyFont="1" applyBorder="1" applyAlignment="1">
      <alignment shrinkToFit="1"/>
    </xf>
    <xf numFmtId="0" fontId="16" fillId="0" borderId="47" xfId="2" applyFont="1" applyBorder="1" applyAlignment="1">
      <alignment shrinkToFit="1"/>
    </xf>
    <xf numFmtId="177" fontId="16" fillId="0" borderId="107" xfId="2" applyNumberFormat="1" applyFont="1" applyBorder="1" applyAlignment="1">
      <alignment horizontal="right"/>
    </xf>
    <xf numFmtId="177" fontId="16" fillId="0" borderId="108" xfId="2" applyNumberFormat="1" applyFont="1" applyBorder="1" applyAlignment="1">
      <alignment horizontal="right"/>
    </xf>
    <xf numFmtId="177" fontId="16" fillId="0" borderId="49" xfId="2" applyNumberFormat="1" applyFont="1" applyBorder="1" applyAlignment="1">
      <alignment horizontal="right"/>
    </xf>
    <xf numFmtId="177" fontId="16" fillId="0" borderId="46" xfId="2" applyNumberFormat="1" applyFont="1" applyBorder="1" applyAlignment="1">
      <alignment horizontal="right"/>
    </xf>
    <xf numFmtId="177" fontId="16" fillId="0" borderId="48" xfId="2" applyNumberFormat="1" applyFont="1" applyBorder="1" applyAlignment="1">
      <alignment horizontal="right"/>
    </xf>
    <xf numFmtId="0" fontId="16" fillId="0" borderId="76" xfId="2" applyFont="1" applyBorder="1" applyAlignment="1">
      <alignment horizontal="left" indent="1" shrinkToFit="1"/>
    </xf>
    <xf numFmtId="0" fontId="16" fillId="0" borderId="14" xfId="2" applyFont="1" applyBorder="1" applyAlignment="1">
      <alignment shrinkToFit="1"/>
    </xf>
    <xf numFmtId="0" fontId="16" fillId="0" borderId="77" xfId="2" applyFont="1" applyBorder="1" applyAlignment="1">
      <alignment shrinkToFit="1"/>
    </xf>
    <xf numFmtId="177" fontId="16" fillId="0" borderId="76" xfId="2" applyNumberFormat="1" applyFont="1" applyBorder="1" applyAlignment="1">
      <alignment horizontal="right"/>
    </xf>
    <xf numFmtId="177" fontId="16" fillId="0" borderId="109" xfId="2" applyNumberFormat="1" applyFont="1" applyBorder="1" applyAlignment="1">
      <alignment horizontal="right"/>
    </xf>
    <xf numFmtId="177" fontId="16" fillId="0" borderId="78" xfId="2" applyNumberFormat="1" applyFont="1" applyBorder="1" applyAlignment="1">
      <alignment horizontal="right"/>
    </xf>
    <xf numFmtId="177" fontId="16" fillId="0" borderId="14" xfId="2" applyNumberFormat="1" applyFont="1" applyBorder="1" applyAlignment="1">
      <alignment horizontal="right"/>
    </xf>
    <xf numFmtId="177" fontId="16" fillId="0" borderId="44" xfId="2" applyNumberFormat="1" applyFont="1" applyBorder="1" applyAlignment="1">
      <alignment horizontal="right"/>
    </xf>
    <xf numFmtId="0" fontId="16" fillId="0" borderId="89" xfId="2" applyFont="1" applyBorder="1"/>
    <xf numFmtId="0" fontId="16" fillId="0" borderId="80" xfId="2" applyFont="1" applyBorder="1" applyAlignment="1">
      <alignment horizontal="left" indent="1" shrinkToFit="1"/>
    </xf>
    <xf numFmtId="0" fontId="16" fillId="0" borderId="34" xfId="2" applyFont="1" applyBorder="1" applyAlignment="1">
      <alignment shrinkToFit="1"/>
    </xf>
    <xf numFmtId="0" fontId="16" fillId="0" borderId="35" xfId="2" applyFont="1" applyBorder="1" applyAlignment="1">
      <alignment shrinkToFit="1"/>
    </xf>
    <xf numFmtId="177" fontId="16" fillId="0" borderId="80" xfId="2" applyNumberFormat="1" applyFont="1" applyBorder="1" applyAlignment="1">
      <alignment horizontal="right"/>
    </xf>
    <xf numFmtId="177" fontId="16" fillId="0" borderId="36" xfId="2" applyNumberFormat="1" applyFont="1" applyBorder="1" applyAlignment="1">
      <alignment horizontal="right"/>
    </xf>
    <xf numFmtId="177" fontId="16" fillId="0" borderId="34" xfId="2" applyNumberFormat="1" applyFont="1" applyBorder="1" applyAlignment="1">
      <alignment horizontal="right"/>
    </xf>
    <xf numFmtId="177" fontId="16" fillId="0" borderId="37" xfId="2" applyNumberFormat="1" applyFont="1" applyBorder="1" applyAlignment="1">
      <alignment horizontal="right"/>
    </xf>
    <xf numFmtId="0" fontId="16" fillId="0" borderId="89" xfId="2" applyFont="1" applyBorder="1" applyAlignment="1">
      <alignment horizontal="left" indent="1" shrinkToFit="1"/>
    </xf>
    <xf numFmtId="0" fontId="16" fillId="0" borderId="33" xfId="2" applyFont="1" applyBorder="1" applyAlignment="1">
      <alignment shrinkToFit="1"/>
    </xf>
    <xf numFmtId="0" fontId="16" fillId="0" borderId="42" xfId="2" applyFont="1" applyBorder="1" applyAlignment="1">
      <alignment shrinkToFit="1"/>
    </xf>
    <xf numFmtId="177" fontId="16" fillId="0" borderId="32" xfId="2" applyNumberFormat="1" applyFont="1" applyBorder="1" applyAlignment="1">
      <alignment horizontal="right"/>
    </xf>
    <xf numFmtId="177" fontId="16" fillId="0" borderId="110" xfId="2" applyNumberFormat="1" applyFont="1" applyBorder="1" applyAlignment="1">
      <alignment horizontal="right"/>
    </xf>
    <xf numFmtId="177" fontId="16" fillId="0" borderId="40" xfId="2" applyNumberFormat="1" applyFont="1" applyBorder="1" applyAlignment="1">
      <alignment horizontal="right"/>
    </xf>
    <xf numFmtId="177" fontId="16" fillId="0" borderId="33" xfId="2" applyNumberFormat="1" applyFont="1" applyBorder="1" applyAlignment="1">
      <alignment horizontal="right"/>
    </xf>
    <xf numFmtId="177" fontId="16" fillId="0" borderId="41" xfId="2" applyNumberFormat="1" applyFont="1" applyBorder="1" applyAlignment="1">
      <alignment horizontal="right"/>
    </xf>
    <xf numFmtId="177" fontId="16" fillId="0" borderId="107" xfId="5" applyNumberFormat="1" applyFont="1" applyFill="1" applyBorder="1" applyAlignment="1">
      <alignment horizontal="right"/>
    </xf>
    <xf numFmtId="177" fontId="16" fillId="0" borderId="108" xfId="5" applyNumberFormat="1" applyFont="1" applyFill="1" applyBorder="1" applyAlignment="1">
      <alignment horizontal="right"/>
    </xf>
    <xf numFmtId="177" fontId="16" fillId="0" borderId="49" xfId="5" applyNumberFormat="1" applyFont="1" applyFill="1" applyBorder="1" applyAlignment="1">
      <alignment horizontal="right"/>
    </xf>
    <xf numFmtId="0" fontId="16" fillId="0" borderId="51" xfId="2" applyFont="1" applyBorder="1" applyAlignment="1">
      <alignment shrinkToFit="1"/>
    </xf>
    <xf numFmtId="0" fontId="16" fillId="0" borderId="52" xfId="2" applyFont="1" applyBorder="1" applyAlignment="1">
      <alignment shrinkToFit="1"/>
    </xf>
    <xf numFmtId="177" fontId="14" fillId="0" borderId="0" xfId="2" applyNumberFormat="1" applyFont="1"/>
    <xf numFmtId="0" fontId="11" fillId="0" borderId="0" xfId="0" applyFont="1"/>
    <xf numFmtId="0" fontId="36" fillId="0" borderId="0" xfId="0" applyFont="1"/>
    <xf numFmtId="0" fontId="37" fillId="8" borderId="112" xfId="0" applyFont="1" applyFill="1" applyBorder="1"/>
    <xf numFmtId="2" fontId="37" fillId="8" borderId="112" xfId="0" applyNumberFormat="1" applyFont="1" applyFill="1" applyBorder="1"/>
    <xf numFmtId="0" fontId="38" fillId="0" borderId="0" xfId="0" applyFont="1"/>
    <xf numFmtId="0" fontId="38" fillId="0" borderId="0" xfId="0" applyFont="1" applyAlignment="1">
      <alignment horizontal="center"/>
    </xf>
    <xf numFmtId="0" fontId="39" fillId="0" borderId="0" xfId="0" applyFont="1"/>
    <xf numFmtId="0" fontId="40" fillId="0" borderId="0" xfId="0" applyFont="1"/>
    <xf numFmtId="0" fontId="43" fillId="0" borderId="116" xfId="0" applyFont="1" applyBorder="1" applyAlignment="1">
      <alignment horizontal="center" vertical="center" wrapText="1" readingOrder="1"/>
    </xf>
    <xf numFmtId="2" fontId="44" fillId="0" borderId="116" xfId="0" applyNumberFormat="1" applyFont="1" applyBorder="1" applyAlignment="1">
      <alignment horizontal="right" vertical="center" wrapText="1" readingOrder="1"/>
    </xf>
    <xf numFmtId="0" fontId="43" fillId="0" borderId="117" xfId="0" applyFont="1" applyBorder="1" applyAlignment="1">
      <alignment horizontal="center" vertical="center" wrapText="1" readingOrder="1"/>
    </xf>
    <xf numFmtId="0" fontId="46" fillId="0" borderId="0" xfId="2" applyFont="1"/>
    <xf numFmtId="176" fontId="23" fillId="0" borderId="111" xfId="4" applyNumberFormat="1" applyFont="1" applyBorder="1" applyAlignment="1">
      <alignment horizontal="center" vertical="center" wrapText="1"/>
    </xf>
    <xf numFmtId="177" fontId="16" fillId="0" borderId="19" xfId="1" applyNumberFormat="1" applyFont="1" applyFill="1" applyBorder="1" applyAlignment="1">
      <alignment horizontal="right" vertical="center"/>
    </xf>
    <xf numFmtId="177" fontId="16" fillId="0" borderId="24" xfId="1" applyNumberFormat="1" applyFont="1" applyFill="1" applyBorder="1" applyAlignment="1">
      <alignment horizontal="right" vertical="center"/>
    </xf>
    <xf numFmtId="177" fontId="16" fillId="0" borderId="86" xfId="1" applyNumberFormat="1" applyFont="1" applyFill="1" applyBorder="1" applyAlignment="1">
      <alignment horizontal="right" vertical="center"/>
    </xf>
    <xf numFmtId="177" fontId="16" fillId="0" borderId="80" xfId="1" applyNumberFormat="1" applyFont="1" applyFill="1" applyBorder="1" applyAlignment="1">
      <alignment horizontal="right" vertical="center"/>
    </xf>
    <xf numFmtId="177" fontId="16" fillId="0" borderId="107" xfId="1" applyNumberFormat="1" applyFont="1" applyFill="1" applyBorder="1" applyAlignment="1">
      <alignment horizontal="right" vertical="center"/>
    </xf>
    <xf numFmtId="177" fontId="16" fillId="0" borderId="119" xfId="1" applyNumberFormat="1" applyFont="1" applyFill="1" applyBorder="1" applyAlignment="1">
      <alignment horizontal="right" vertical="center"/>
    </xf>
    <xf numFmtId="0" fontId="12" fillId="0" borderId="2" xfId="3" applyFont="1" applyBorder="1" applyAlignment="1">
      <alignment vertical="center"/>
    </xf>
    <xf numFmtId="176" fontId="32" fillId="0" borderId="84" xfId="4" applyNumberFormat="1" applyFont="1" applyBorder="1" applyAlignment="1">
      <alignment horizontal="center" vertical="center" wrapText="1"/>
    </xf>
    <xf numFmtId="177" fontId="14" fillId="0" borderId="92" xfId="2" applyNumberFormat="1" applyFont="1" applyBorder="1" applyAlignment="1">
      <alignment horizontal="right"/>
    </xf>
    <xf numFmtId="177" fontId="14" fillId="0" borderId="106" xfId="2" applyNumberFormat="1" applyFont="1" applyBorder="1" applyAlignment="1">
      <alignment horizontal="right"/>
    </xf>
    <xf numFmtId="177" fontId="14" fillId="0" borderId="31" xfId="2" applyNumberFormat="1" applyFont="1" applyBorder="1" applyAlignment="1">
      <alignment horizontal="right"/>
    </xf>
    <xf numFmtId="177" fontId="14" fillId="0" borderId="118" xfId="2" applyNumberFormat="1" applyFont="1" applyBorder="1" applyAlignment="1">
      <alignment horizontal="right"/>
    </xf>
    <xf numFmtId="177" fontId="14" fillId="0" borderId="27" xfId="2" applyNumberFormat="1" applyFont="1" applyBorder="1"/>
    <xf numFmtId="176" fontId="23" fillId="0" borderId="85" xfId="4" applyNumberFormat="1" applyFont="1" applyBorder="1" applyAlignment="1">
      <alignment horizontal="center" vertical="center" wrapText="1"/>
    </xf>
    <xf numFmtId="176" fontId="23" fillId="0" borderId="51" xfId="4" applyNumberFormat="1" applyFont="1" applyBorder="1" applyAlignment="1">
      <alignment horizontal="center" vertical="center" wrapText="1"/>
    </xf>
    <xf numFmtId="176" fontId="23" fillId="0" borderId="92" xfId="4" applyNumberFormat="1" applyFont="1" applyBorder="1" applyAlignment="1">
      <alignment horizontal="centerContinuous" vertical="center" wrapText="1"/>
    </xf>
    <xf numFmtId="176" fontId="23" fillId="0" borderId="50" xfId="4" applyNumberFormat="1" applyFont="1" applyBorder="1" applyAlignment="1">
      <alignment horizontal="center" vertical="center" wrapText="1"/>
    </xf>
    <xf numFmtId="177" fontId="16" fillId="0" borderId="4" xfId="2" applyNumberFormat="1" applyFont="1" applyBorder="1" applyAlignment="1">
      <alignment horizontal="right"/>
    </xf>
    <xf numFmtId="177" fontId="16" fillId="0" borderId="100" xfId="5" applyNumberFormat="1" applyFont="1" applyFill="1" applyBorder="1" applyAlignment="1">
      <alignment horizontal="right"/>
    </xf>
    <xf numFmtId="177" fontId="16" fillId="0" borderId="100" xfId="2" applyNumberFormat="1" applyFont="1" applyBorder="1" applyAlignment="1">
      <alignment horizontal="right"/>
    </xf>
    <xf numFmtId="177" fontId="16" fillId="0" borderId="45" xfId="2" applyNumberFormat="1" applyFont="1" applyBorder="1" applyAlignment="1">
      <alignment horizontal="right"/>
    </xf>
    <xf numFmtId="177" fontId="16" fillId="0" borderId="123" xfId="2" applyNumberFormat="1" applyFont="1" applyBorder="1" applyAlignment="1">
      <alignment horizontal="right"/>
    </xf>
    <xf numFmtId="177" fontId="16" fillId="0" borderId="124" xfId="2" applyNumberFormat="1" applyFont="1" applyBorder="1" applyAlignment="1">
      <alignment horizontal="right"/>
    </xf>
    <xf numFmtId="177" fontId="16" fillId="0" borderId="89" xfId="2" applyNumberFormat="1" applyFont="1" applyBorder="1" applyAlignment="1">
      <alignment horizontal="right"/>
    </xf>
    <xf numFmtId="177" fontId="16" fillId="0" borderId="45" xfId="5" applyNumberFormat="1" applyFont="1" applyFill="1" applyBorder="1" applyAlignment="1">
      <alignment horizontal="right"/>
    </xf>
    <xf numFmtId="0" fontId="47" fillId="0" borderId="0" xfId="6" applyFont="1" applyAlignment="1"/>
    <xf numFmtId="0" fontId="3" fillId="0" borderId="0" xfId="6">
      <alignment vertical="center"/>
    </xf>
    <xf numFmtId="3" fontId="14" fillId="0" borderId="0" xfId="2" applyNumberFormat="1" applyFont="1"/>
    <xf numFmtId="177" fontId="14" fillId="6" borderId="61" xfId="4" quotePrefix="1" applyNumberFormat="1" applyFont="1" applyFill="1" applyBorder="1" applyAlignment="1">
      <alignment horizontal="right" vertical="center"/>
    </xf>
    <xf numFmtId="177" fontId="14" fillId="6" borderId="61" xfId="2" applyNumberFormat="1" applyFont="1" applyFill="1" applyBorder="1" applyAlignment="1">
      <alignment horizontal="right"/>
    </xf>
    <xf numFmtId="2" fontId="44" fillId="0" borderId="117" xfId="0" applyNumberFormat="1" applyFont="1" applyBorder="1" applyAlignment="1">
      <alignment horizontal="right" vertical="center" wrapText="1" readingOrder="1"/>
    </xf>
    <xf numFmtId="177" fontId="16" fillId="0" borderId="12" xfId="5" applyNumberFormat="1" applyFont="1" applyFill="1" applyBorder="1" applyAlignment="1">
      <alignment horizontal="right"/>
    </xf>
    <xf numFmtId="177" fontId="16" fillId="0" borderId="105" xfId="5" applyNumberFormat="1" applyFont="1" applyFill="1" applyBorder="1" applyAlignment="1">
      <alignment horizontal="right"/>
    </xf>
    <xf numFmtId="177" fontId="16" fillId="0" borderId="30" xfId="5" applyNumberFormat="1" applyFont="1" applyFill="1" applyBorder="1" applyAlignment="1">
      <alignment horizontal="right"/>
    </xf>
    <xf numFmtId="0" fontId="16" fillId="0" borderId="86" xfId="2" applyFont="1" applyBorder="1" applyAlignment="1">
      <alignment horizontal="left" indent="1" shrinkToFit="1"/>
    </xf>
    <xf numFmtId="0" fontId="16" fillId="0" borderId="28" xfId="2" applyFont="1" applyBorder="1" applyAlignment="1">
      <alignment shrinkToFit="1"/>
    </xf>
    <xf numFmtId="177" fontId="16" fillId="0" borderId="86" xfId="2" applyNumberFormat="1" applyFont="1" applyBorder="1" applyAlignment="1">
      <alignment horizontal="right"/>
    </xf>
    <xf numFmtId="177" fontId="16" fillId="0" borderId="118" xfId="2" applyNumberFormat="1" applyFont="1" applyBorder="1" applyAlignment="1">
      <alignment horizontal="right"/>
    </xf>
    <xf numFmtId="177" fontId="16" fillId="0" borderId="87" xfId="2" applyNumberFormat="1" applyFont="1" applyBorder="1" applyAlignment="1">
      <alignment horizontal="right"/>
    </xf>
    <xf numFmtId="177" fontId="16" fillId="0" borderId="28" xfId="2" applyNumberFormat="1" applyFont="1" applyBorder="1" applyAlignment="1">
      <alignment horizontal="right"/>
    </xf>
    <xf numFmtId="177" fontId="16" fillId="0" borderId="31" xfId="2" applyNumberFormat="1" applyFont="1" applyBorder="1" applyAlignment="1">
      <alignment horizontal="right"/>
    </xf>
    <xf numFmtId="177" fontId="16" fillId="0" borderId="19" xfId="5" applyNumberFormat="1" applyFont="1" applyFill="1" applyBorder="1" applyAlignment="1">
      <alignment horizontal="right"/>
    </xf>
    <xf numFmtId="177" fontId="16" fillId="0" borderId="122" xfId="5" applyNumberFormat="1" applyFont="1" applyFill="1" applyBorder="1" applyAlignment="1">
      <alignment horizontal="right"/>
    </xf>
    <xf numFmtId="177" fontId="16" fillId="0" borderId="23" xfId="5" applyNumberFormat="1" applyFont="1" applyFill="1" applyBorder="1" applyAlignment="1">
      <alignment horizontal="right"/>
    </xf>
    <xf numFmtId="177" fontId="16" fillId="0" borderId="24" xfId="5" applyNumberFormat="1" applyFont="1" applyFill="1" applyBorder="1" applyAlignment="1">
      <alignment horizontal="right"/>
    </xf>
    <xf numFmtId="177" fontId="16" fillId="0" borderId="27" xfId="5" applyNumberFormat="1" applyFont="1" applyFill="1" applyBorder="1" applyAlignment="1">
      <alignment horizontal="right"/>
    </xf>
    <xf numFmtId="177" fontId="16" fillId="0" borderId="111" xfId="5" applyNumberFormat="1" applyFont="1" applyFill="1" applyBorder="1" applyAlignment="1">
      <alignment horizontal="right"/>
    </xf>
    <xf numFmtId="177" fontId="16" fillId="0" borderId="111" xfId="1" applyNumberFormat="1" applyFont="1" applyFill="1" applyBorder="1" applyAlignment="1">
      <alignment horizontal="right"/>
    </xf>
    <xf numFmtId="177" fontId="16" fillId="0" borderId="50" xfId="5" applyNumberFormat="1" applyFont="1" applyFill="1" applyBorder="1" applyAlignment="1">
      <alignment horizontal="right"/>
    </xf>
    <xf numFmtId="177" fontId="16" fillId="0" borderId="11" xfId="1" applyNumberFormat="1" applyFont="1" applyFill="1" applyBorder="1" applyAlignment="1">
      <alignment horizontal="right"/>
    </xf>
    <xf numFmtId="177" fontId="14" fillId="7" borderId="96" xfId="2" applyNumberFormat="1" applyFont="1" applyFill="1" applyBorder="1" applyAlignment="1">
      <alignment horizontal="right"/>
    </xf>
    <xf numFmtId="177" fontId="14" fillId="0" borderId="97" xfId="2" applyNumberFormat="1" applyFont="1" applyBorder="1" applyAlignment="1">
      <alignment horizontal="right"/>
    </xf>
    <xf numFmtId="177" fontId="14" fillId="0" borderId="98" xfId="2" applyNumberFormat="1" applyFont="1" applyBorder="1" applyAlignment="1">
      <alignment horizontal="right"/>
    </xf>
    <xf numFmtId="177" fontId="14" fillId="0" borderId="96" xfId="2" applyNumberFormat="1" applyFont="1" applyBorder="1" applyAlignment="1">
      <alignment horizontal="right"/>
    </xf>
    <xf numFmtId="177" fontId="14" fillId="7" borderId="22" xfId="5" applyNumberFormat="1" applyFont="1" applyFill="1" applyBorder="1" applyAlignment="1">
      <alignment horizontal="right"/>
    </xf>
    <xf numFmtId="177" fontId="14" fillId="0" borderId="27" xfId="5" applyNumberFormat="1" applyFont="1" applyFill="1" applyBorder="1" applyAlignment="1">
      <alignment horizontal="right"/>
    </xf>
    <xf numFmtId="177" fontId="14" fillId="0" borderId="30" xfId="5" applyNumberFormat="1" applyFont="1" applyFill="1" applyBorder="1" applyAlignment="1">
      <alignment horizontal="right"/>
    </xf>
    <xf numFmtId="177" fontId="14" fillId="0" borderId="22" xfId="5" applyNumberFormat="1" applyFont="1" applyFill="1" applyBorder="1" applyAlignment="1">
      <alignment horizontal="right"/>
    </xf>
    <xf numFmtId="177" fontId="14" fillId="5" borderId="16" xfId="4" quotePrefix="1" applyNumberFormat="1" applyFont="1" applyFill="1" applyBorder="1" applyAlignment="1">
      <alignment horizontal="right" vertical="center"/>
    </xf>
    <xf numFmtId="177" fontId="14" fillId="5" borderId="5" xfId="4" quotePrefix="1" applyNumberFormat="1" applyFont="1" applyFill="1" applyBorder="1" applyAlignment="1">
      <alignment horizontal="right" vertical="center"/>
    </xf>
    <xf numFmtId="177" fontId="14" fillId="5" borderId="17" xfId="4" quotePrefix="1" applyNumberFormat="1" applyFont="1" applyFill="1" applyBorder="1" applyAlignment="1">
      <alignment horizontal="right" vertical="center"/>
    </xf>
    <xf numFmtId="177" fontId="14" fillId="5" borderId="6" xfId="4" quotePrefix="1" applyNumberFormat="1" applyFont="1" applyFill="1" applyBorder="1" applyAlignment="1">
      <alignment horizontal="right" vertical="center"/>
    </xf>
    <xf numFmtId="177" fontId="14" fillId="6" borderId="17" xfId="4" quotePrefix="1" applyNumberFormat="1" applyFont="1" applyFill="1" applyBorder="1" applyAlignment="1">
      <alignment horizontal="right" vertical="center"/>
    </xf>
    <xf numFmtId="177" fontId="14" fillId="0" borderId="62" xfId="5" applyNumberFormat="1" applyFont="1" applyFill="1" applyBorder="1" applyAlignment="1">
      <alignment horizontal="right"/>
    </xf>
    <xf numFmtId="177" fontId="14" fillId="0" borderId="23" xfId="5" applyNumberFormat="1" applyFont="1" applyFill="1" applyBorder="1" applyAlignment="1">
      <alignment horizontal="right"/>
    </xf>
    <xf numFmtId="177" fontId="14" fillId="0" borderId="20" xfId="5" applyNumberFormat="1" applyFont="1" applyFill="1" applyBorder="1" applyAlignment="1">
      <alignment horizontal="right"/>
    </xf>
    <xf numFmtId="177" fontId="14" fillId="0" borderId="105" xfId="5" applyNumberFormat="1" applyFont="1" applyFill="1" applyBorder="1" applyAlignment="1">
      <alignment horizontal="right"/>
    </xf>
    <xf numFmtId="177" fontId="14" fillId="0" borderId="21" xfId="5" applyNumberFormat="1" applyFont="1" applyFill="1" applyBorder="1" applyAlignment="1">
      <alignment horizontal="right"/>
    </xf>
    <xf numFmtId="177" fontId="14" fillId="0" borderId="25" xfId="2" applyNumberFormat="1" applyFont="1" applyBorder="1" applyAlignment="1">
      <alignment horizontal="right"/>
    </xf>
    <xf numFmtId="177" fontId="14" fillId="0" borderId="26" xfId="2" applyNumberFormat="1" applyFont="1" applyBorder="1" applyAlignment="1">
      <alignment horizontal="right"/>
    </xf>
    <xf numFmtId="177" fontId="14" fillId="0" borderId="83" xfId="2" applyNumberFormat="1" applyFont="1" applyBorder="1" applyAlignment="1">
      <alignment horizontal="right"/>
    </xf>
    <xf numFmtId="177" fontId="14" fillId="0" borderId="39" xfId="2" applyNumberFormat="1" applyFont="1" applyBorder="1" applyAlignment="1">
      <alignment horizontal="right"/>
    </xf>
    <xf numFmtId="177" fontId="14" fillId="0" borderId="66" xfId="2" applyNumberFormat="1" applyFont="1" applyBorder="1" applyAlignment="1">
      <alignment horizontal="right"/>
    </xf>
    <xf numFmtId="177" fontId="14" fillId="0" borderId="62" xfId="2" applyNumberFormat="1" applyFont="1" applyBorder="1" applyAlignment="1">
      <alignment horizontal="right"/>
    </xf>
    <xf numFmtId="177" fontId="14" fillId="0" borderId="20" xfId="2" applyNumberFormat="1" applyFont="1" applyBorder="1" applyAlignment="1">
      <alignment horizontal="right"/>
    </xf>
    <xf numFmtId="177" fontId="14" fillId="0" borderId="105" xfId="2" applyNumberFormat="1" applyFont="1" applyBorder="1" applyAlignment="1">
      <alignment horizontal="right"/>
    </xf>
    <xf numFmtId="177" fontId="14" fillId="0" borderId="21" xfId="2" applyNumberFormat="1" applyFont="1" applyBorder="1" applyAlignment="1">
      <alignment horizontal="right"/>
    </xf>
    <xf numFmtId="177" fontId="14" fillId="0" borderId="78" xfId="2" applyNumberFormat="1" applyFont="1" applyBorder="1" applyAlignment="1">
      <alignment horizontal="right"/>
    </xf>
    <xf numFmtId="177" fontId="14" fillId="0" borderId="14" xfId="2" applyNumberFormat="1" applyFont="1" applyBorder="1" applyAlignment="1">
      <alignment horizontal="right"/>
    </xf>
    <xf numFmtId="177" fontId="14" fillId="0" borderId="109" xfId="2" applyNumberFormat="1" applyFont="1" applyBorder="1" applyAlignment="1">
      <alignment horizontal="right"/>
    </xf>
    <xf numFmtId="177" fontId="14" fillId="0" borderId="77" xfId="2" applyNumberFormat="1" applyFont="1" applyBorder="1" applyAlignment="1">
      <alignment horizontal="right"/>
    </xf>
    <xf numFmtId="177" fontId="14" fillId="0" borderId="10" xfId="5" applyNumberFormat="1" applyFont="1" applyFill="1" applyBorder="1" applyAlignment="1">
      <alignment horizontal="right"/>
    </xf>
    <xf numFmtId="177" fontId="14" fillId="0" borderId="11" xfId="5" applyNumberFormat="1" applyFont="1" applyFill="1" applyBorder="1" applyAlignment="1">
      <alignment horizontal="right"/>
    </xf>
    <xf numFmtId="177" fontId="14" fillId="0" borderId="51" xfId="5" applyNumberFormat="1" applyFont="1" applyFill="1" applyBorder="1" applyAlignment="1">
      <alignment horizontal="right"/>
    </xf>
    <xf numFmtId="177" fontId="14" fillId="0" borderId="12" xfId="5" applyNumberFormat="1" applyFont="1" applyFill="1" applyBorder="1" applyAlignment="1">
      <alignment horizontal="right"/>
    </xf>
    <xf numFmtId="177" fontId="14" fillId="0" borderId="52" xfId="5" applyNumberFormat="1" applyFont="1" applyFill="1" applyBorder="1" applyAlignment="1">
      <alignment horizontal="right"/>
    </xf>
    <xf numFmtId="177" fontId="14" fillId="5" borderId="104" xfId="4" quotePrefix="1" applyNumberFormat="1" applyFont="1" applyFill="1" applyBorder="1" applyAlignment="1">
      <alignment horizontal="right" vertical="center"/>
    </xf>
    <xf numFmtId="177" fontId="14" fillId="0" borderId="121" xfId="2" applyNumberFormat="1" applyFont="1" applyBorder="1" applyAlignment="1">
      <alignment horizontal="right"/>
    </xf>
    <xf numFmtId="177" fontId="14" fillId="0" borderId="29" xfId="2" applyNumberFormat="1" applyFont="1" applyBorder="1" applyAlignment="1">
      <alignment horizontal="right"/>
    </xf>
    <xf numFmtId="177" fontId="14" fillId="0" borderId="83" xfId="5" applyNumberFormat="1" applyFont="1" applyFill="1" applyBorder="1" applyAlignment="1">
      <alignment horizontal="right"/>
    </xf>
    <xf numFmtId="177" fontId="14" fillId="0" borderId="43" xfId="5" applyNumberFormat="1" applyFont="1" applyFill="1" applyBorder="1" applyAlignment="1">
      <alignment horizontal="right"/>
    </xf>
    <xf numFmtId="177" fontId="14" fillId="0" borderId="39" xfId="5" applyNumberFormat="1" applyFont="1" applyFill="1" applyBorder="1" applyAlignment="1">
      <alignment horizontal="right"/>
    </xf>
    <xf numFmtId="177" fontId="14" fillId="0" borderId="92" xfId="5" applyNumberFormat="1" applyFont="1" applyFill="1" applyBorder="1" applyAlignment="1">
      <alignment horizontal="right"/>
    </xf>
    <xf numFmtId="177" fontId="14" fillId="0" borderId="66" xfId="5" applyNumberFormat="1" applyFont="1" applyFill="1" applyBorder="1" applyAlignment="1">
      <alignment horizontal="right"/>
    </xf>
    <xf numFmtId="177" fontId="14" fillId="0" borderId="78" xfId="5" applyNumberFormat="1" applyFont="1" applyFill="1" applyBorder="1" applyAlignment="1">
      <alignment horizontal="right"/>
    </xf>
    <xf numFmtId="177" fontId="14" fillId="0" borderId="44" xfId="5" applyNumberFormat="1" applyFont="1" applyFill="1" applyBorder="1" applyAlignment="1">
      <alignment horizontal="right"/>
    </xf>
    <xf numFmtId="177" fontId="14" fillId="0" borderId="14" xfId="5" applyNumberFormat="1" applyFont="1" applyFill="1" applyBorder="1" applyAlignment="1">
      <alignment horizontal="right"/>
    </xf>
    <xf numFmtId="177" fontId="14" fillId="0" borderId="109" xfId="5" applyNumberFormat="1" applyFont="1" applyFill="1" applyBorder="1" applyAlignment="1">
      <alignment horizontal="right"/>
    </xf>
    <xf numFmtId="177" fontId="14" fillId="0" borderId="77" xfId="5" applyNumberFormat="1" applyFont="1" applyFill="1" applyBorder="1" applyAlignment="1">
      <alignment horizontal="right"/>
    </xf>
    <xf numFmtId="177" fontId="14" fillId="0" borderId="25" xfId="5" applyNumberFormat="1" applyFont="1" applyFill="1" applyBorder="1" applyAlignment="1">
      <alignment horizontal="right"/>
    </xf>
    <xf numFmtId="177" fontId="14" fillId="0" borderId="26" xfId="5" applyNumberFormat="1" applyFont="1" applyFill="1" applyBorder="1" applyAlignment="1">
      <alignment horizontal="right"/>
    </xf>
    <xf numFmtId="177" fontId="14" fillId="0" borderId="36" xfId="5" applyNumberFormat="1" applyFont="1" applyFill="1" applyBorder="1" applyAlignment="1">
      <alignment horizontal="right"/>
    </xf>
    <xf numFmtId="177" fontId="14" fillId="0" borderId="37" xfId="5" applyNumberFormat="1" applyFont="1" applyFill="1" applyBorder="1" applyAlignment="1">
      <alignment horizontal="right"/>
    </xf>
    <xf numFmtId="177" fontId="14" fillId="0" borderId="34" xfId="5" applyNumberFormat="1" applyFont="1" applyFill="1" applyBorder="1" applyAlignment="1">
      <alignment horizontal="right"/>
    </xf>
    <xf numFmtId="177" fontId="14" fillId="0" borderId="106" xfId="5" applyNumberFormat="1" applyFont="1" applyFill="1" applyBorder="1" applyAlignment="1">
      <alignment horizontal="right"/>
    </xf>
    <xf numFmtId="177" fontId="14" fillId="0" borderId="35" xfId="5" applyNumberFormat="1" applyFont="1" applyFill="1" applyBorder="1" applyAlignment="1">
      <alignment horizontal="right"/>
    </xf>
    <xf numFmtId="177" fontId="14" fillId="5" borderId="16" xfId="2" applyNumberFormat="1" applyFont="1" applyFill="1" applyBorder="1" applyAlignment="1">
      <alignment horizontal="right"/>
    </xf>
    <xf numFmtId="177" fontId="14" fillId="5" borderId="17" xfId="2" applyNumberFormat="1" applyFont="1" applyFill="1" applyBorder="1" applyAlignment="1">
      <alignment horizontal="right"/>
    </xf>
    <xf numFmtId="177" fontId="14" fillId="5" borderId="5" xfId="2" applyNumberFormat="1" applyFont="1" applyFill="1" applyBorder="1" applyAlignment="1">
      <alignment horizontal="right"/>
    </xf>
    <xf numFmtId="177" fontId="14" fillId="5" borderId="104" xfId="2" applyNumberFormat="1" applyFont="1" applyFill="1" applyBorder="1" applyAlignment="1">
      <alignment horizontal="right"/>
    </xf>
    <xf numFmtId="177" fontId="14" fillId="5" borderId="6" xfId="2" applyNumberFormat="1" applyFont="1" applyFill="1" applyBorder="1" applyAlignment="1">
      <alignment horizontal="right"/>
    </xf>
    <xf numFmtId="177" fontId="14" fillId="0" borderId="40" xfId="2" applyNumberFormat="1" applyFont="1" applyBorder="1" applyAlignment="1">
      <alignment horizontal="right"/>
    </xf>
    <xf numFmtId="177" fontId="14" fillId="0" borderId="41" xfId="2" applyNumberFormat="1" applyFont="1" applyBorder="1" applyAlignment="1">
      <alignment horizontal="right"/>
    </xf>
    <xf numFmtId="177" fontId="14" fillId="0" borderId="33" xfId="2" applyNumberFormat="1" applyFont="1" applyBorder="1" applyAlignment="1">
      <alignment horizontal="right"/>
    </xf>
    <xf numFmtId="177" fontId="14" fillId="0" borderId="110" xfId="2" applyNumberFormat="1" applyFont="1" applyBorder="1" applyAlignment="1">
      <alignment horizontal="right"/>
    </xf>
    <xf numFmtId="177" fontId="14" fillId="0" borderId="42" xfId="2" applyNumberFormat="1" applyFont="1" applyBorder="1" applyAlignment="1">
      <alignment horizontal="right"/>
    </xf>
    <xf numFmtId="177" fontId="14" fillId="0" borderId="10" xfId="2" applyNumberFormat="1" applyFont="1" applyBorder="1" applyAlignment="1">
      <alignment horizontal="right"/>
    </xf>
    <xf numFmtId="177" fontId="14" fillId="0" borderId="11" xfId="2" applyNumberFormat="1" applyFont="1" applyBorder="1" applyAlignment="1">
      <alignment horizontal="right"/>
    </xf>
    <xf numFmtId="177" fontId="14" fillId="0" borderId="51" xfId="2" applyNumberFormat="1" applyFont="1" applyBorder="1" applyAlignment="1">
      <alignment horizontal="right"/>
    </xf>
    <xf numFmtId="177" fontId="14" fillId="0" borderId="12" xfId="2" applyNumberFormat="1" applyFont="1" applyBorder="1" applyAlignment="1">
      <alignment horizontal="right"/>
    </xf>
    <xf numFmtId="177" fontId="14" fillId="0" borderId="52" xfId="2" applyNumberFormat="1" applyFont="1" applyBorder="1" applyAlignment="1">
      <alignment horizontal="right"/>
    </xf>
    <xf numFmtId="177" fontId="14" fillId="0" borderId="53" xfId="2" applyNumberFormat="1" applyFont="1" applyBorder="1" applyAlignment="1">
      <alignment horizontal="right"/>
    </xf>
    <xf numFmtId="177" fontId="14" fillId="0" borderId="54" xfId="2" applyNumberFormat="1" applyFont="1" applyBorder="1" applyAlignment="1">
      <alignment horizontal="right"/>
    </xf>
    <xf numFmtId="177" fontId="14" fillId="0" borderId="8" xfId="2" applyNumberFormat="1" applyFont="1" applyBorder="1" applyAlignment="1">
      <alignment horizontal="right"/>
    </xf>
    <xf numFmtId="177" fontId="14" fillId="0" borderId="120" xfId="2" applyNumberFormat="1" applyFont="1" applyBorder="1" applyAlignment="1">
      <alignment horizontal="right"/>
    </xf>
    <xf numFmtId="177" fontId="14" fillId="0" borderId="9" xfId="2" applyNumberFormat="1" applyFont="1" applyBorder="1" applyAlignment="1">
      <alignment horizontal="right"/>
    </xf>
    <xf numFmtId="177" fontId="14" fillId="0" borderId="17" xfId="4" applyNumberFormat="1" applyFont="1" applyBorder="1" applyAlignment="1">
      <alignment horizontal="right" vertical="center"/>
    </xf>
    <xf numFmtId="177" fontId="14" fillId="0" borderId="62" xfId="4" applyNumberFormat="1" applyFont="1" applyBorder="1" applyAlignment="1">
      <alignment horizontal="right" vertical="center"/>
    </xf>
    <xf numFmtId="177" fontId="14" fillId="0" borderId="23" xfId="4" applyNumberFormat="1" applyFont="1" applyBorder="1" applyAlignment="1">
      <alignment horizontal="right" vertical="center"/>
    </xf>
    <xf numFmtId="177" fontId="14" fillId="0" borderId="21" xfId="4" applyNumberFormat="1" applyFont="1" applyBorder="1" applyAlignment="1">
      <alignment horizontal="right" vertical="center"/>
    </xf>
    <xf numFmtId="177" fontId="14" fillId="0" borderId="22" xfId="4" applyNumberFormat="1" applyFont="1" applyBorder="1" applyAlignment="1">
      <alignment horizontal="right" vertical="center"/>
    </xf>
    <xf numFmtId="177" fontId="14" fillId="0" borderId="27" xfId="4" applyNumberFormat="1" applyFont="1" applyBorder="1" applyAlignment="1">
      <alignment horizontal="right" vertical="center"/>
    </xf>
    <xf numFmtId="177" fontId="14" fillId="0" borderId="26" xfId="4" applyNumberFormat="1" applyFont="1" applyBorder="1" applyAlignment="1">
      <alignment horizontal="right" vertical="center"/>
    </xf>
    <xf numFmtId="177" fontId="14" fillId="0" borderId="49" xfId="4" applyNumberFormat="1" applyFont="1" applyBorder="1" applyAlignment="1">
      <alignment horizontal="right" vertical="center"/>
    </xf>
    <xf numFmtId="177" fontId="14" fillId="0" borderId="48" xfId="4" applyNumberFormat="1" applyFont="1" applyBorder="1" applyAlignment="1">
      <alignment horizontal="right" vertical="center"/>
    </xf>
    <xf numFmtId="177" fontId="14" fillId="0" borderId="47" xfId="4" applyNumberFormat="1" applyFont="1" applyBorder="1" applyAlignment="1">
      <alignment horizontal="right" vertical="center"/>
    </xf>
    <xf numFmtId="177" fontId="14" fillId="0" borderId="18" xfId="4" applyNumberFormat="1" applyFont="1" applyBorder="1" applyAlignment="1">
      <alignment horizontal="right" vertical="center"/>
    </xf>
    <xf numFmtId="177" fontId="14" fillId="0" borderId="64" xfId="4" applyNumberFormat="1" applyFont="1" applyBorder="1" applyAlignment="1">
      <alignment horizontal="right" vertical="center"/>
    </xf>
    <xf numFmtId="177" fontId="14" fillId="0" borderId="15" xfId="4" applyNumberFormat="1" applyFont="1" applyBorder="1" applyAlignment="1">
      <alignment horizontal="right" vertical="center"/>
    </xf>
    <xf numFmtId="177" fontId="14" fillId="0" borderId="73" xfId="4" applyNumberFormat="1" applyFont="1" applyBorder="1" applyAlignment="1">
      <alignment horizontal="right" vertical="center"/>
    </xf>
    <xf numFmtId="177" fontId="14" fillId="0" borderId="74" xfId="4" applyNumberFormat="1" applyFont="1" applyBorder="1" applyAlignment="1">
      <alignment horizontal="right" vertical="center"/>
    </xf>
    <xf numFmtId="177" fontId="14" fillId="0" borderId="72" xfId="4" applyNumberFormat="1" applyFont="1" applyBorder="1" applyAlignment="1">
      <alignment horizontal="right" vertical="center"/>
    </xf>
    <xf numFmtId="177" fontId="14" fillId="0" borderId="63" xfId="4" applyNumberFormat="1" applyFont="1" applyBorder="1" applyAlignment="1">
      <alignment horizontal="right" vertical="center"/>
    </xf>
    <xf numFmtId="177" fontId="14" fillId="0" borderId="65" xfId="4" applyNumberFormat="1" applyFont="1" applyBorder="1" applyAlignment="1">
      <alignment horizontal="right" vertical="center"/>
    </xf>
    <xf numFmtId="177" fontId="14" fillId="0" borderId="67" xfId="4" applyNumberFormat="1" applyFont="1" applyBorder="1" applyAlignment="1">
      <alignment horizontal="right" vertical="center"/>
    </xf>
    <xf numFmtId="177" fontId="14" fillId="0" borderId="69" xfId="4" applyNumberFormat="1" applyFont="1" applyBorder="1" applyAlignment="1">
      <alignment horizontal="right" vertical="center"/>
    </xf>
    <xf numFmtId="177" fontId="14" fillId="0" borderId="75" xfId="4" applyNumberFormat="1" applyFont="1" applyBorder="1" applyAlignment="1">
      <alignment horizontal="right" vertical="center"/>
    </xf>
    <xf numFmtId="177" fontId="14" fillId="0" borderId="20" xfId="4" applyNumberFormat="1" applyFont="1" applyBorder="1" applyAlignment="1">
      <alignment horizontal="right" vertical="center"/>
    </xf>
    <xf numFmtId="177" fontId="14" fillId="0" borderId="19" xfId="4" applyNumberFormat="1" applyFont="1" applyBorder="1" applyAlignment="1">
      <alignment horizontal="right" vertical="center"/>
    </xf>
    <xf numFmtId="177" fontId="14" fillId="0" borderId="105" xfId="4" applyNumberFormat="1" applyFont="1" applyBorder="1" applyAlignment="1">
      <alignment horizontal="right" vertical="center"/>
    </xf>
    <xf numFmtId="177" fontId="14" fillId="0" borderId="78" xfId="4" applyNumberFormat="1" applyFont="1" applyBorder="1" applyAlignment="1">
      <alignment horizontal="right" vertical="center"/>
    </xf>
    <xf numFmtId="177" fontId="14" fillId="0" borderId="14" xfId="4" applyNumberFormat="1" applyFont="1" applyBorder="1" applyAlignment="1">
      <alignment horizontal="right" vertical="center"/>
    </xf>
    <xf numFmtId="177" fontId="14" fillId="0" borderId="44" xfId="4" applyNumberFormat="1" applyFont="1" applyBorder="1" applyAlignment="1">
      <alignment horizontal="right" vertical="center"/>
    </xf>
    <xf numFmtId="177" fontId="14" fillId="0" borderId="77" xfId="4" applyNumberFormat="1" applyFont="1" applyBorder="1" applyAlignment="1">
      <alignment horizontal="right" vertical="center"/>
    </xf>
    <xf numFmtId="177" fontId="14" fillId="0" borderId="76" xfId="4" applyNumberFormat="1" applyFont="1" applyBorder="1" applyAlignment="1">
      <alignment horizontal="right" vertical="center"/>
    </xf>
    <xf numFmtId="177" fontId="14" fillId="0" borderId="109" xfId="4" applyNumberFormat="1" applyFont="1" applyBorder="1" applyAlignment="1">
      <alignment horizontal="right" vertical="center"/>
    </xf>
    <xf numFmtId="177" fontId="14" fillId="0" borderId="24" xfId="4" applyNumberFormat="1" applyFont="1" applyBorder="1" applyAlignment="1">
      <alignment horizontal="right" vertical="center"/>
    </xf>
    <xf numFmtId="177" fontId="14" fillId="0" borderId="30" xfId="4" applyNumberFormat="1" applyFont="1" applyBorder="1" applyAlignment="1">
      <alignment horizontal="right" vertical="center"/>
    </xf>
    <xf numFmtId="177" fontId="14" fillId="0" borderId="107" xfId="4" applyNumberFormat="1" applyFont="1" applyBorder="1" applyAlignment="1">
      <alignment horizontal="right" vertical="center"/>
    </xf>
    <xf numFmtId="177" fontId="14" fillId="0" borderId="108" xfId="4" applyNumberFormat="1" applyFont="1" applyBorder="1" applyAlignment="1">
      <alignment horizontal="right" vertical="center"/>
    </xf>
    <xf numFmtId="177" fontId="14" fillId="0" borderId="68" xfId="4" applyNumberFormat="1" applyFont="1" applyBorder="1" applyAlignment="1">
      <alignment horizontal="right" vertical="center"/>
    </xf>
    <xf numFmtId="177" fontId="14" fillId="0" borderId="36" xfId="4" applyNumberFormat="1" applyFont="1" applyBorder="1" applyAlignment="1">
      <alignment horizontal="right" vertical="center"/>
    </xf>
    <xf numFmtId="177" fontId="14" fillId="0" borderId="37" xfId="4" applyNumberFormat="1" applyFont="1" applyBorder="1" applyAlignment="1">
      <alignment horizontal="right" vertical="center"/>
    </xf>
    <xf numFmtId="177" fontId="14" fillId="0" borderId="35" xfId="4" applyNumberFormat="1" applyFont="1" applyBorder="1" applyAlignment="1">
      <alignment horizontal="right" vertical="center"/>
    </xf>
    <xf numFmtId="177" fontId="14" fillId="0" borderId="80" xfId="4" applyNumberFormat="1" applyFont="1" applyBorder="1" applyAlignment="1">
      <alignment horizontal="right" vertical="center"/>
    </xf>
    <xf numFmtId="177" fontId="14" fillId="0" borderId="106" xfId="4" applyNumberFormat="1" applyFont="1" applyBorder="1" applyAlignment="1">
      <alignment horizontal="right" vertical="center"/>
    </xf>
    <xf numFmtId="177" fontId="14" fillId="0" borderId="40" xfId="4" applyNumberFormat="1" applyFont="1" applyBorder="1" applyAlignment="1">
      <alignment horizontal="right" vertical="center"/>
    </xf>
    <xf numFmtId="177" fontId="14" fillId="0" borderId="41" xfId="4" applyNumberFormat="1" applyFont="1" applyBorder="1" applyAlignment="1">
      <alignment horizontal="right" vertical="center"/>
    </xf>
    <xf numFmtId="177" fontId="14" fillId="0" borderId="42" xfId="4" applyNumberFormat="1" applyFont="1" applyBorder="1" applyAlignment="1">
      <alignment horizontal="right" vertical="center"/>
    </xf>
    <xf numFmtId="177" fontId="14" fillId="0" borderId="32" xfId="4" applyNumberFormat="1" applyFont="1" applyBorder="1" applyAlignment="1">
      <alignment horizontal="right" vertical="center"/>
    </xf>
    <xf numFmtId="177" fontId="14" fillId="0" borderId="110" xfId="4" applyNumberFormat="1" applyFont="1" applyBorder="1" applyAlignment="1">
      <alignment horizontal="right" vertical="center"/>
    </xf>
    <xf numFmtId="177" fontId="14" fillId="0" borderId="70" xfId="4" applyNumberFormat="1" applyFont="1" applyBorder="1" applyAlignment="1">
      <alignment horizontal="right" vertical="center"/>
    </xf>
    <xf numFmtId="177" fontId="14" fillId="0" borderId="102" xfId="4" applyNumberFormat="1" applyFont="1" applyBorder="1" applyAlignment="1">
      <alignment horizontal="right" vertical="center"/>
    </xf>
    <xf numFmtId="177" fontId="12" fillId="0" borderId="0" xfId="3" applyNumberFormat="1" applyFont="1" applyAlignment="1">
      <alignment vertical="center"/>
    </xf>
    <xf numFmtId="177" fontId="16" fillId="0" borderId="62" xfId="5" applyNumberFormat="1" applyFont="1" applyFill="1" applyBorder="1" applyAlignment="1">
      <alignment horizontal="right"/>
    </xf>
    <xf numFmtId="177" fontId="16" fillId="0" borderId="20" xfId="5" applyNumberFormat="1" applyFont="1" applyFill="1" applyBorder="1" applyAlignment="1">
      <alignment horizontal="right"/>
    </xf>
    <xf numFmtId="177" fontId="16" fillId="0" borderId="25" xfId="5" applyNumberFormat="1" applyFont="1" applyFill="1" applyBorder="1" applyAlignment="1">
      <alignment horizontal="right"/>
    </xf>
    <xf numFmtId="177" fontId="16" fillId="0" borderId="46" xfId="5" applyNumberFormat="1" applyFont="1" applyFill="1" applyBorder="1" applyAlignment="1">
      <alignment horizontal="right"/>
    </xf>
    <xf numFmtId="177" fontId="16" fillId="0" borderId="48" xfId="5" applyNumberFormat="1" applyFont="1" applyFill="1" applyBorder="1" applyAlignment="1">
      <alignment horizontal="right"/>
    </xf>
    <xf numFmtId="177" fontId="16" fillId="0" borderId="10" xfId="5" applyNumberFormat="1" applyFont="1" applyFill="1" applyBorder="1" applyAlignment="1">
      <alignment horizontal="right"/>
    </xf>
    <xf numFmtId="177" fontId="16" fillId="0" borderId="51" xfId="1" applyNumberFormat="1" applyFont="1" applyFill="1" applyBorder="1" applyAlignment="1">
      <alignment horizontal="right"/>
    </xf>
    <xf numFmtId="177" fontId="14" fillId="0" borderId="99" xfId="2" applyNumberFormat="1" applyFont="1" applyBorder="1" applyAlignment="1">
      <alignment horizontal="right"/>
    </xf>
    <xf numFmtId="177" fontId="14" fillId="0" borderId="24" xfId="5" applyNumberFormat="1" applyFont="1" applyFill="1" applyBorder="1" applyAlignment="1">
      <alignment horizontal="right"/>
    </xf>
    <xf numFmtId="177" fontId="14" fillId="6" borderId="17" xfId="1" quotePrefix="1" applyNumberFormat="1" applyFont="1" applyFill="1" applyBorder="1" applyAlignment="1">
      <alignment horizontal="right" vertical="center"/>
    </xf>
    <xf numFmtId="177" fontId="14" fillId="6" borderId="16" xfId="4" quotePrefix="1" applyNumberFormat="1" applyFont="1" applyFill="1" applyBorder="1" applyAlignment="1">
      <alignment horizontal="right" vertical="center"/>
    </xf>
    <xf numFmtId="177" fontId="14" fillId="6" borderId="6" xfId="4" quotePrefix="1" applyNumberFormat="1" applyFont="1" applyFill="1" applyBorder="1" applyAlignment="1">
      <alignment horizontal="right" vertical="center"/>
    </xf>
    <xf numFmtId="177" fontId="14" fillId="0" borderId="48" xfId="1" applyNumberFormat="1" applyFont="1" applyFill="1" applyBorder="1" applyAlignment="1">
      <alignment horizontal="right"/>
    </xf>
    <xf numFmtId="177" fontId="14" fillId="0" borderId="23" xfId="1" applyNumberFormat="1" applyFont="1" applyFill="1" applyBorder="1" applyAlignment="1">
      <alignment horizontal="right"/>
    </xf>
    <xf numFmtId="177" fontId="14" fillId="0" borderId="27" xfId="1" applyNumberFormat="1" applyFont="1" applyFill="1" applyBorder="1" applyAlignment="1">
      <alignment horizontal="right"/>
    </xf>
    <xf numFmtId="177" fontId="14" fillId="0" borderId="37" xfId="1" applyNumberFormat="1" applyFont="1" applyFill="1" applyBorder="1" applyAlignment="1">
      <alignment horizontal="right"/>
    </xf>
    <xf numFmtId="177" fontId="14" fillId="0" borderId="44" xfId="1" applyNumberFormat="1" applyFont="1" applyFill="1" applyBorder="1" applyAlignment="1">
      <alignment horizontal="right"/>
    </xf>
    <xf numFmtId="177" fontId="14" fillId="0" borderId="43" xfId="1" applyNumberFormat="1" applyFont="1" applyFill="1" applyBorder="1" applyAlignment="1">
      <alignment horizontal="right"/>
    </xf>
    <xf numFmtId="177" fontId="14" fillId="6" borderId="6" xfId="2" applyNumberFormat="1" applyFont="1" applyFill="1" applyBorder="1" applyAlignment="1">
      <alignment horizontal="right"/>
    </xf>
    <xf numFmtId="177" fontId="14" fillId="0" borderId="58" xfId="1" applyNumberFormat="1" applyFont="1" applyFill="1" applyBorder="1" applyAlignment="1">
      <alignment horizontal="right"/>
    </xf>
    <xf numFmtId="177" fontId="14" fillId="0" borderId="0" xfId="4" applyNumberFormat="1" applyFont="1" applyAlignment="1">
      <alignment horizontal="right" vertical="center"/>
    </xf>
    <xf numFmtId="177" fontId="14" fillId="0" borderId="79" xfId="4" applyNumberFormat="1" applyFont="1" applyBorder="1" applyAlignment="1">
      <alignment horizontal="right" vertical="center"/>
    </xf>
    <xf numFmtId="177" fontId="14" fillId="0" borderId="81" xfId="4" applyNumberFormat="1" applyFont="1" applyBorder="1" applyAlignment="1">
      <alignment horizontal="right" vertical="center"/>
    </xf>
    <xf numFmtId="177" fontId="14" fillId="0" borderId="82" xfId="4" applyNumberFormat="1" applyFont="1" applyBorder="1" applyAlignment="1">
      <alignment horizontal="right" vertical="center"/>
    </xf>
    <xf numFmtId="177" fontId="14" fillId="3" borderId="6" xfId="4" applyNumberFormat="1" applyFont="1" applyFill="1" applyBorder="1" applyAlignment="1">
      <alignment horizontal="right" vertical="center"/>
    </xf>
    <xf numFmtId="177" fontId="14" fillId="3" borderId="23" xfId="4" applyNumberFormat="1" applyFont="1" applyFill="1" applyBorder="1" applyAlignment="1">
      <alignment horizontal="right" vertical="center"/>
    </xf>
    <xf numFmtId="177" fontId="14" fillId="3" borderId="21" xfId="4" applyNumberFormat="1" applyFont="1" applyFill="1" applyBorder="1" applyAlignment="1">
      <alignment horizontal="right" vertical="center"/>
    </xf>
    <xf numFmtId="177" fontId="14" fillId="3" borderId="27" xfId="4" applyNumberFormat="1" applyFont="1" applyFill="1" applyBorder="1" applyAlignment="1">
      <alignment horizontal="right" vertical="center"/>
    </xf>
    <xf numFmtId="177" fontId="14" fillId="3" borderId="26" xfId="4" applyNumberFormat="1" applyFont="1" applyFill="1" applyBorder="1" applyAlignment="1">
      <alignment horizontal="right" vertical="center"/>
    </xf>
    <xf numFmtId="177" fontId="14" fillId="3" borderId="47" xfId="4" applyNumberFormat="1" applyFont="1" applyFill="1" applyBorder="1" applyAlignment="1">
      <alignment horizontal="right" vertical="center"/>
    </xf>
    <xf numFmtId="177" fontId="14" fillId="3" borderId="64" xfId="4" applyNumberFormat="1" applyFont="1" applyFill="1" applyBorder="1" applyAlignment="1">
      <alignment horizontal="right" vertical="center"/>
    </xf>
    <xf numFmtId="177" fontId="14" fillId="3" borderId="15" xfId="4" applyNumberFormat="1" applyFont="1" applyFill="1" applyBorder="1" applyAlignment="1">
      <alignment horizontal="right" vertical="center"/>
    </xf>
    <xf numFmtId="177" fontId="14" fillId="3" borderId="74" xfId="4" applyNumberFormat="1" applyFont="1" applyFill="1" applyBorder="1" applyAlignment="1">
      <alignment horizontal="right" vertical="center"/>
    </xf>
    <xf numFmtId="177" fontId="14" fillId="3" borderId="72" xfId="4" applyNumberFormat="1" applyFont="1" applyFill="1" applyBorder="1" applyAlignment="1">
      <alignment horizontal="right" vertical="center"/>
    </xf>
    <xf numFmtId="177" fontId="14" fillId="3" borderId="65" xfId="4" applyNumberFormat="1" applyFont="1" applyFill="1" applyBorder="1" applyAlignment="1">
      <alignment horizontal="right" vertical="center"/>
    </xf>
    <xf numFmtId="177" fontId="14" fillId="3" borderId="69" xfId="4" applyNumberFormat="1" applyFont="1" applyFill="1" applyBorder="1" applyAlignment="1">
      <alignment horizontal="right" vertical="center"/>
    </xf>
    <xf numFmtId="177" fontId="14" fillId="3" borderId="75" xfId="4" applyNumberFormat="1" applyFont="1" applyFill="1" applyBorder="1" applyAlignment="1">
      <alignment horizontal="right" vertical="center"/>
    </xf>
    <xf numFmtId="177" fontId="14" fillId="3" borderId="104" xfId="4" applyNumberFormat="1" applyFont="1" applyFill="1" applyBorder="1" applyAlignment="1">
      <alignment horizontal="right" vertical="center"/>
    </xf>
    <xf numFmtId="177" fontId="14" fillId="3" borderId="105" xfId="4" applyNumberFormat="1" applyFont="1" applyFill="1" applyBorder="1" applyAlignment="1">
      <alignment horizontal="right" vertical="center"/>
    </xf>
    <xf numFmtId="177" fontId="14" fillId="3" borderId="109" xfId="4" applyNumberFormat="1" applyFont="1" applyFill="1" applyBorder="1" applyAlignment="1">
      <alignment horizontal="right" vertical="center"/>
    </xf>
    <xf numFmtId="177" fontId="14" fillId="3" borderId="24" xfId="4" applyNumberFormat="1" applyFont="1" applyFill="1" applyBorder="1" applyAlignment="1">
      <alignment horizontal="right" vertical="center"/>
    </xf>
    <xf numFmtId="177" fontId="14" fillId="3" borderId="30" xfId="4" applyNumberFormat="1" applyFont="1" applyFill="1" applyBorder="1" applyAlignment="1">
      <alignment horizontal="right" vertical="center"/>
    </xf>
    <xf numFmtId="177" fontId="14" fillId="3" borderId="108" xfId="4" applyNumberFormat="1" applyFont="1" applyFill="1" applyBorder="1" applyAlignment="1">
      <alignment horizontal="right" vertical="center"/>
    </xf>
    <xf numFmtId="177" fontId="14" fillId="3" borderId="106" xfId="4" applyNumberFormat="1" applyFont="1" applyFill="1" applyBorder="1" applyAlignment="1">
      <alignment horizontal="right" vertical="center"/>
    </xf>
    <xf numFmtId="177" fontId="14" fillId="3" borderId="110" xfId="4" applyNumberFormat="1" applyFont="1" applyFill="1" applyBorder="1" applyAlignment="1">
      <alignment horizontal="right" vertical="center"/>
    </xf>
    <xf numFmtId="177" fontId="14" fillId="3" borderId="102" xfId="4" applyNumberFormat="1" applyFont="1" applyFill="1" applyBorder="1" applyAlignment="1">
      <alignment horizontal="right" vertical="center"/>
    </xf>
    <xf numFmtId="177" fontId="16" fillId="3" borderId="104" xfId="1" applyNumberFormat="1" applyFont="1" applyFill="1" applyBorder="1" applyAlignment="1">
      <alignment horizontal="right" vertical="center"/>
    </xf>
    <xf numFmtId="177" fontId="16" fillId="3" borderId="105" xfId="1" applyNumberFormat="1" applyFont="1" applyFill="1" applyBorder="1" applyAlignment="1">
      <alignment horizontal="right" vertical="center"/>
    </xf>
    <xf numFmtId="177" fontId="16" fillId="3" borderId="30" xfId="1" applyNumberFormat="1" applyFont="1" applyFill="1" applyBorder="1" applyAlignment="1">
      <alignment horizontal="right" vertical="center"/>
    </xf>
    <xf numFmtId="177" fontId="16" fillId="3" borderId="118" xfId="1" applyNumberFormat="1" applyFont="1" applyFill="1" applyBorder="1" applyAlignment="1">
      <alignment horizontal="right" vertical="center"/>
    </xf>
    <xf numFmtId="177" fontId="16" fillId="3" borderId="106" xfId="1" applyNumberFormat="1" applyFont="1" applyFill="1" applyBorder="1" applyAlignment="1">
      <alignment horizontal="right" vertical="center"/>
    </xf>
    <xf numFmtId="177" fontId="16" fillId="3" borderId="110" xfId="1" applyNumberFormat="1" applyFont="1" applyFill="1" applyBorder="1" applyAlignment="1">
      <alignment horizontal="right" vertical="center"/>
    </xf>
    <xf numFmtId="177" fontId="16" fillId="3" borderId="108" xfId="1" applyNumberFormat="1" applyFont="1" applyFill="1" applyBorder="1" applyAlignment="1">
      <alignment horizontal="right" vertical="center"/>
    </xf>
    <xf numFmtId="177" fontId="16" fillId="3" borderId="120" xfId="1" applyNumberFormat="1" applyFont="1" applyFill="1" applyBorder="1" applyAlignment="1">
      <alignment horizontal="right" vertical="center"/>
    </xf>
    <xf numFmtId="177" fontId="14" fillId="3" borderId="77" xfId="4" applyNumberFormat="1" applyFont="1" applyFill="1" applyBorder="1" applyAlignment="1">
      <alignment horizontal="right" vertical="center"/>
    </xf>
    <xf numFmtId="177" fontId="14" fillId="3" borderId="35" xfId="4" applyNumberFormat="1" applyFont="1" applyFill="1" applyBorder="1" applyAlignment="1">
      <alignment horizontal="right" vertical="center"/>
    </xf>
    <xf numFmtId="177" fontId="14" fillId="3" borderId="42" xfId="4" applyNumberFormat="1" applyFont="1" applyFill="1" applyBorder="1" applyAlignment="1">
      <alignment horizontal="right" vertical="center"/>
    </xf>
    <xf numFmtId="177" fontId="14" fillId="3" borderId="60" xfId="1" applyNumberFormat="1" applyFont="1" applyFill="1" applyBorder="1" applyAlignment="1">
      <alignment horizontal="right" vertical="center"/>
    </xf>
    <xf numFmtId="41" fontId="14" fillId="0" borderId="0" xfId="4" applyFont="1" applyAlignment="1">
      <alignment vertical="center"/>
    </xf>
    <xf numFmtId="0" fontId="16" fillId="4" borderId="19" xfId="4" applyNumberFormat="1" applyFont="1" applyFill="1" applyBorder="1" applyAlignment="1">
      <alignment horizontal="left" vertical="center" shrinkToFit="1"/>
    </xf>
    <xf numFmtId="0" fontId="16" fillId="4" borderId="20" xfId="4" applyNumberFormat="1" applyFont="1" applyFill="1" applyBorder="1" applyAlignment="1">
      <alignment horizontal="left" vertical="center" wrapText="1"/>
    </xf>
    <xf numFmtId="0" fontId="16" fillId="4" borderId="25" xfId="4" applyNumberFormat="1" applyFont="1" applyFill="1" applyBorder="1" applyAlignment="1">
      <alignment horizontal="left" vertical="center" wrapText="1"/>
    </xf>
    <xf numFmtId="0" fontId="16" fillId="4" borderId="43" xfId="4" applyNumberFormat="1" applyFont="1" applyFill="1" applyBorder="1" applyAlignment="1">
      <alignment horizontal="left" vertical="center" shrinkToFit="1"/>
    </xf>
    <xf numFmtId="0" fontId="16" fillId="4" borderId="21" xfId="3" applyFont="1" applyFill="1" applyBorder="1" applyAlignment="1">
      <alignment horizontal="left" vertical="center" wrapText="1"/>
    </xf>
    <xf numFmtId="0" fontId="16" fillId="0" borderId="39" xfId="3" applyFont="1" applyBorder="1" applyAlignment="1">
      <alignment horizontal="left" vertical="center" shrinkToFit="1"/>
    </xf>
    <xf numFmtId="0" fontId="16" fillId="0" borderId="0" xfId="3" applyFont="1" applyAlignment="1">
      <alignment horizontal="left" vertical="center" wrapText="1"/>
    </xf>
    <xf numFmtId="0" fontId="16" fillId="4" borderId="24" xfId="4" applyNumberFormat="1" applyFont="1" applyFill="1" applyBorder="1" applyAlignment="1">
      <alignment horizontal="left" vertical="center" shrinkToFit="1"/>
    </xf>
    <xf numFmtId="0" fontId="16" fillId="4" borderId="26" xfId="3" applyFont="1" applyFill="1" applyBorder="1" applyAlignment="1">
      <alignment horizontal="left" vertical="center" wrapText="1"/>
    </xf>
    <xf numFmtId="0" fontId="16" fillId="4" borderId="32" xfId="4" applyNumberFormat="1" applyFont="1" applyFill="1" applyBorder="1" applyAlignment="1">
      <alignment horizontal="left" vertical="center" shrinkToFit="1"/>
    </xf>
    <xf numFmtId="0" fontId="16" fillId="4" borderId="15" xfId="3" applyFont="1" applyFill="1" applyBorder="1" applyAlignment="1">
      <alignment horizontal="left" vertical="center" wrapText="1"/>
    </xf>
    <xf numFmtId="0" fontId="16" fillId="0" borderId="68" xfId="0" applyFont="1" applyBorder="1" applyAlignment="1">
      <alignment horizontal="left" vertical="center" wrapText="1"/>
    </xf>
    <xf numFmtId="0" fontId="16" fillId="0" borderId="126" xfId="3" applyFont="1" applyBorder="1" applyAlignment="1">
      <alignment horizontal="left" vertical="center"/>
    </xf>
    <xf numFmtId="0" fontId="16" fillId="0" borderId="125" xfId="3" applyFont="1" applyBorder="1" applyAlignment="1">
      <alignment horizontal="left" vertical="center"/>
    </xf>
    <xf numFmtId="0" fontId="16" fillId="0" borderId="86" xfId="0" applyFont="1" applyBorder="1" applyAlignment="1">
      <alignment horizontal="left" vertical="center" wrapText="1"/>
    </xf>
    <xf numFmtId="0" fontId="16" fillId="0" borderId="127" xfId="0" applyFont="1" applyBorder="1" applyAlignment="1">
      <alignment horizontal="left" vertical="center" wrapText="1"/>
    </xf>
    <xf numFmtId="0" fontId="16" fillId="0" borderId="24" xfId="0" applyFont="1" applyBorder="1" applyAlignment="1">
      <alignment horizontal="left" vertical="center" wrapText="1"/>
    </xf>
    <xf numFmtId="0" fontId="27" fillId="4" borderId="0" xfId="2" applyFont="1" applyFill="1"/>
    <xf numFmtId="0" fontId="10" fillId="4" borderId="0" xfId="0" applyFont="1" applyFill="1"/>
    <xf numFmtId="177" fontId="14" fillId="0" borderId="48" xfId="1" applyNumberFormat="1" applyFont="1" applyFill="1" applyBorder="1" applyAlignment="1">
      <alignment horizontal="right" vertical="center"/>
    </xf>
    <xf numFmtId="177" fontId="14" fillId="4" borderId="69" xfId="2" applyNumberFormat="1" applyFont="1" applyFill="1" applyBorder="1" applyAlignment="1">
      <alignment horizontal="right"/>
    </xf>
    <xf numFmtId="177" fontId="14" fillId="4" borderId="63" xfId="5" applyNumberFormat="1" applyFont="1" applyFill="1" applyBorder="1" applyAlignment="1">
      <alignment horizontal="right"/>
    </xf>
    <xf numFmtId="177" fontId="14" fillId="4" borderId="65" xfId="2" applyNumberFormat="1" applyFont="1" applyFill="1" applyBorder="1" applyAlignment="1">
      <alignment horizontal="right"/>
    </xf>
    <xf numFmtId="177" fontId="14" fillId="4" borderId="81" xfId="2" applyNumberFormat="1" applyFont="1" applyFill="1" applyBorder="1" applyAlignment="1">
      <alignment horizontal="right"/>
    </xf>
    <xf numFmtId="177" fontId="14" fillId="4" borderId="84" xfId="2" applyNumberFormat="1" applyFont="1" applyFill="1" applyBorder="1" applyAlignment="1">
      <alignment horizontal="right"/>
    </xf>
    <xf numFmtId="177" fontId="14" fillId="4" borderId="63" xfId="2" applyNumberFormat="1" applyFont="1" applyFill="1" applyBorder="1" applyAlignment="1">
      <alignment horizontal="right"/>
    </xf>
    <xf numFmtId="177" fontId="14" fillId="4" borderId="79" xfId="2" applyNumberFormat="1" applyFont="1" applyFill="1" applyBorder="1" applyAlignment="1">
      <alignment horizontal="right"/>
    </xf>
    <xf numFmtId="177" fontId="14" fillId="4" borderId="85" xfId="5" applyNumberFormat="1" applyFont="1" applyFill="1" applyBorder="1" applyAlignment="1">
      <alignment horizontal="right"/>
    </xf>
    <xf numFmtId="177" fontId="14" fillId="4" borderId="88" xfId="2" applyNumberFormat="1" applyFont="1" applyFill="1" applyBorder="1" applyAlignment="1">
      <alignment horizontal="right"/>
    </xf>
    <xf numFmtId="177" fontId="14" fillId="4" borderId="84" xfId="5" applyNumberFormat="1" applyFont="1" applyFill="1" applyBorder="1" applyAlignment="1">
      <alignment horizontal="right"/>
    </xf>
    <xf numFmtId="177" fontId="14" fillId="4" borderId="79" xfId="5" applyNumberFormat="1" applyFont="1" applyFill="1" applyBorder="1" applyAlignment="1">
      <alignment horizontal="right"/>
    </xf>
    <xf numFmtId="177" fontId="14" fillId="4" borderId="65" xfId="5" applyNumberFormat="1" applyFont="1" applyFill="1" applyBorder="1" applyAlignment="1">
      <alignment horizontal="right"/>
    </xf>
    <xf numFmtId="177" fontId="14" fillId="4" borderId="81" xfId="5" applyNumberFormat="1" applyFont="1" applyFill="1" applyBorder="1" applyAlignment="1">
      <alignment horizontal="right"/>
    </xf>
    <xf numFmtId="177" fontId="14" fillId="4" borderId="82" xfId="2" applyNumberFormat="1" applyFont="1" applyFill="1" applyBorder="1" applyAlignment="1">
      <alignment horizontal="right"/>
    </xf>
    <xf numFmtId="177" fontId="14" fillId="4" borderId="85" xfId="2" applyNumberFormat="1" applyFont="1" applyFill="1" applyBorder="1" applyAlignment="1">
      <alignment horizontal="right"/>
    </xf>
    <xf numFmtId="177" fontId="14" fillId="4" borderId="91" xfId="2" applyNumberFormat="1" applyFont="1" applyFill="1" applyBorder="1" applyAlignment="1">
      <alignment horizontal="right"/>
    </xf>
    <xf numFmtId="0" fontId="16" fillId="0" borderId="29" xfId="3" applyFont="1" applyBorder="1" applyAlignment="1">
      <alignment horizontal="left" vertical="center" shrinkToFit="1"/>
    </xf>
    <xf numFmtId="0" fontId="16" fillId="0" borderId="28" xfId="4" applyNumberFormat="1" applyFont="1" applyBorder="1" applyAlignment="1">
      <alignment horizontal="left" vertical="center" wrapText="1"/>
    </xf>
    <xf numFmtId="177" fontId="16" fillId="0" borderId="13" xfId="4" applyNumberFormat="1" applyFont="1" applyBorder="1" applyAlignment="1">
      <alignment horizontal="right" vertical="center"/>
    </xf>
    <xf numFmtId="177" fontId="14" fillId="0" borderId="13" xfId="4" applyNumberFormat="1" applyFont="1" applyBorder="1" applyAlignment="1">
      <alignment horizontal="right" vertical="center"/>
    </xf>
    <xf numFmtId="0" fontId="49" fillId="0" borderId="0" xfId="3" applyFont="1" applyAlignment="1">
      <alignment vertical="center"/>
    </xf>
    <xf numFmtId="178" fontId="50" fillId="0" borderId="0" xfId="7" applyNumberFormat="1" applyFont="1" applyAlignment="1">
      <alignment vertical="center"/>
    </xf>
    <xf numFmtId="0" fontId="50" fillId="0" borderId="0" xfId="7" applyFont="1" applyAlignment="1">
      <alignment vertical="center"/>
    </xf>
    <xf numFmtId="0" fontId="50" fillId="0" borderId="0" xfId="7" applyFont="1" applyAlignment="1">
      <alignment horizontal="right" vertical="center"/>
    </xf>
    <xf numFmtId="0" fontId="50" fillId="4" borderId="0" xfId="7" applyFont="1" applyFill="1" applyAlignment="1">
      <alignment horizontal="right" vertical="center"/>
    </xf>
    <xf numFmtId="0" fontId="50" fillId="0" borderId="0" xfId="3" applyFont="1" applyAlignment="1">
      <alignment vertical="center"/>
    </xf>
    <xf numFmtId="0" fontId="50" fillId="0" borderId="0" xfId="3" applyFont="1" applyAlignment="1">
      <alignment horizontal="left" vertical="center"/>
    </xf>
    <xf numFmtId="0" fontId="49" fillId="0" borderId="0" xfId="3" applyFont="1" applyAlignment="1">
      <alignment horizontal="left" vertical="center"/>
    </xf>
    <xf numFmtId="0" fontId="50" fillId="0" borderId="33" xfId="3" applyFont="1" applyBorder="1" applyAlignment="1">
      <alignment horizontal="left" vertical="center"/>
    </xf>
    <xf numFmtId="0" fontId="50" fillId="0" borderId="33" xfId="3" applyFont="1" applyBorder="1" applyAlignment="1">
      <alignment vertical="center"/>
    </xf>
    <xf numFmtId="178" fontId="49" fillId="0" borderId="0" xfId="9" applyNumberFormat="1" applyFont="1" applyAlignment="1">
      <alignment horizontal="right" vertical="center"/>
    </xf>
    <xf numFmtId="0" fontId="52" fillId="0" borderId="64" xfId="3" applyFont="1" applyBorder="1" applyAlignment="1">
      <alignment vertical="center"/>
    </xf>
    <xf numFmtId="0" fontId="52" fillId="0" borderId="0" xfId="3" applyFont="1" applyAlignment="1">
      <alignment vertical="center"/>
    </xf>
    <xf numFmtId="0" fontId="50" fillId="0" borderId="25" xfId="7" applyFont="1" applyBorder="1" applyAlignment="1">
      <alignment vertical="center"/>
    </xf>
    <xf numFmtId="178" fontId="49" fillId="4" borderId="0" xfId="9" applyNumberFormat="1" applyFont="1" applyFill="1" applyAlignment="1">
      <alignment horizontal="right" vertical="center"/>
    </xf>
    <xf numFmtId="0" fontId="52" fillId="0" borderId="41" xfId="3" applyFont="1" applyBorder="1" applyAlignment="1">
      <alignment vertical="center"/>
    </xf>
    <xf numFmtId="0" fontId="52" fillId="0" borderId="46" xfId="3" applyFont="1" applyBorder="1" applyAlignment="1">
      <alignment vertical="center"/>
    </xf>
    <xf numFmtId="178" fontId="50" fillId="0" borderId="33" xfId="9" applyNumberFormat="1" applyFont="1" applyBorder="1" applyAlignment="1">
      <alignment horizontal="left" vertical="center" shrinkToFit="1"/>
    </xf>
    <xf numFmtId="178" fontId="49" fillId="0" borderId="0" xfId="9" applyNumberFormat="1" applyFont="1" applyAlignment="1" applyProtection="1">
      <alignment horizontal="right" vertical="center"/>
      <protection locked="0"/>
    </xf>
    <xf numFmtId="178" fontId="49" fillId="0" borderId="33" xfId="9" applyNumberFormat="1" applyFont="1" applyBorder="1" applyAlignment="1" applyProtection="1">
      <alignment horizontal="right" vertical="center"/>
      <protection locked="0"/>
    </xf>
    <xf numFmtId="0" fontId="50" fillId="0" borderId="90" xfId="7" applyFont="1" applyBorder="1" applyAlignment="1">
      <alignment vertical="center"/>
    </xf>
    <xf numFmtId="0" fontId="50" fillId="0" borderId="46" xfId="7" applyFont="1" applyBorder="1" applyAlignment="1">
      <alignment vertical="center"/>
    </xf>
    <xf numFmtId="178" fontId="49" fillId="4" borderId="0" xfId="10" applyNumberFormat="1" applyFont="1" applyFill="1" applyAlignment="1">
      <alignment horizontal="right" vertical="center"/>
    </xf>
    <xf numFmtId="178" fontId="50" fillId="0" borderId="64" xfId="9" applyNumberFormat="1" applyFont="1" applyBorder="1" applyAlignment="1">
      <alignment vertical="center"/>
    </xf>
    <xf numFmtId="0" fontId="52" fillId="0" borderId="68" xfId="3" applyFont="1" applyBorder="1" applyAlignment="1">
      <alignment vertical="center"/>
    </xf>
    <xf numFmtId="178" fontId="50" fillId="0" borderId="68" xfId="9" applyNumberFormat="1" applyFont="1" applyBorder="1" applyAlignment="1">
      <alignment vertical="center"/>
    </xf>
    <xf numFmtId="0" fontId="50" fillId="0" borderId="126" xfId="7" applyFont="1" applyBorder="1" applyAlignment="1">
      <alignment vertical="center"/>
    </xf>
    <xf numFmtId="0" fontId="50" fillId="0" borderId="28" xfId="7" applyFont="1" applyBorder="1" applyAlignment="1">
      <alignment vertical="center"/>
    </xf>
    <xf numFmtId="0" fontId="50" fillId="0" borderId="128" xfId="7" applyFont="1" applyBorder="1" applyAlignment="1">
      <alignment vertical="center"/>
    </xf>
    <xf numFmtId="0" fontId="50" fillId="0" borderId="125" xfId="7" applyFont="1" applyBorder="1" applyAlignment="1">
      <alignment vertical="center"/>
    </xf>
    <xf numFmtId="178" fontId="50" fillId="0" borderId="31" xfId="9" applyNumberFormat="1" applyFont="1" applyBorder="1" applyAlignment="1">
      <alignment vertical="center"/>
    </xf>
    <xf numFmtId="0" fontId="52" fillId="0" borderId="68" xfId="3" applyFont="1" applyBorder="1"/>
    <xf numFmtId="0" fontId="52" fillId="0" borderId="0" xfId="3" applyFont="1"/>
    <xf numFmtId="0" fontId="52" fillId="0" borderId="64" xfId="3" applyFont="1" applyBorder="1"/>
    <xf numFmtId="178" fontId="50" fillId="0" borderId="130" xfId="9" applyNumberFormat="1" applyFont="1" applyBorder="1" applyAlignment="1">
      <alignment vertical="center"/>
    </xf>
    <xf numFmtId="0" fontId="50" fillId="0" borderId="129" xfId="7" applyFont="1" applyBorder="1" applyAlignment="1">
      <alignment vertical="center"/>
    </xf>
    <xf numFmtId="0" fontId="50" fillId="0" borderId="14" xfId="7" applyFont="1" applyBorder="1" applyAlignment="1">
      <alignment vertical="center"/>
    </xf>
    <xf numFmtId="178" fontId="50" fillId="0" borderId="25" xfId="9" applyNumberFormat="1" applyFont="1" applyBorder="1" applyAlignment="1">
      <alignment vertical="center"/>
    </xf>
    <xf numFmtId="9" fontId="49" fillId="0" borderId="80" xfId="9" quotePrefix="1" applyNumberFormat="1" applyFont="1" applyBorder="1" applyAlignment="1" applyProtection="1">
      <alignment horizontal="right" vertical="center"/>
      <protection locked="0"/>
    </xf>
    <xf numFmtId="178" fontId="50" fillId="0" borderId="0" xfId="9" applyNumberFormat="1" applyFont="1" applyAlignment="1">
      <alignment vertical="center"/>
    </xf>
    <xf numFmtId="0" fontId="51" fillId="0" borderId="0" xfId="7" applyFont="1" applyAlignment="1">
      <alignment vertical="center"/>
    </xf>
    <xf numFmtId="0" fontId="49" fillId="0" borderId="0" xfId="3" applyFont="1"/>
    <xf numFmtId="178" fontId="49" fillId="4" borderId="0" xfId="9" applyNumberFormat="1" applyFont="1" applyFill="1" applyAlignment="1" applyProtection="1">
      <alignment horizontal="right" vertical="center"/>
      <protection locked="0"/>
    </xf>
    <xf numFmtId="0" fontId="52" fillId="0" borderId="0" xfId="7" applyFont="1" applyAlignment="1">
      <alignment vertical="center"/>
    </xf>
    <xf numFmtId="0" fontId="52" fillId="4" borderId="0" xfId="3" applyFont="1" applyFill="1"/>
    <xf numFmtId="178" fontId="52" fillId="0" borderId="0" xfId="7" applyNumberFormat="1" applyFont="1" applyAlignment="1">
      <alignment vertical="center"/>
    </xf>
    <xf numFmtId="181" fontId="52" fillId="0" borderId="0" xfId="11" applyNumberFormat="1" applyFont="1" applyFill="1" applyAlignment="1">
      <alignment vertical="center"/>
    </xf>
    <xf numFmtId="177" fontId="14" fillId="0" borderId="31" xfId="4" applyNumberFormat="1" applyFont="1" applyBorder="1" applyAlignment="1">
      <alignment horizontal="right" vertical="center"/>
    </xf>
    <xf numFmtId="177" fontId="14" fillId="0" borderId="29" xfId="4" applyNumberFormat="1" applyFont="1" applyBorder="1" applyAlignment="1">
      <alignment horizontal="right" vertical="center"/>
    </xf>
    <xf numFmtId="177" fontId="14" fillId="0" borderId="31" xfId="1" applyNumberFormat="1" applyFont="1" applyFill="1" applyBorder="1" applyAlignment="1">
      <alignment horizontal="right"/>
    </xf>
    <xf numFmtId="178" fontId="49" fillId="0" borderId="107" xfId="10" applyNumberFormat="1" applyFont="1" applyBorder="1" applyAlignment="1" applyProtection="1">
      <alignment horizontal="right" vertical="center"/>
      <protection locked="0"/>
    </xf>
    <xf numFmtId="177" fontId="14" fillId="0" borderId="17" xfId="1" applyNumberFormat="1" applyFont="1" applyFill="1" applyBorder="1" applyAlignment="1">
      <alignment horizontal="right" vertical="center"/>
    </xf>
    <xf numFmtId="177" fontId="14" fillId="0" borderId="37" xfId="1" applyNumberFormat="1" applyFont="1" applyFill="1" applyBorder="1" applyAlignment="1">
      <alignment horizontal="right" vertical="center"/>
    </xf>
    <xf numFmtId="177" fontId="14" fillId="0" borderId="41" xfId="1" applyNumberFormat="1" applyFont="1" applyFill="1" applyBorder="1" applyAlignment="1">
      <alignment horizontal="right" vertical="center"/>
    </xf>
    <xf numFmtId="0" fontId="48" fillId="0" borderId="32" xfId="7" applyFont="1" applyBorder="1" applyAlignment="1">
      <alignment vertical="center"/>
    </xf>
    <xf numFmtId="0" fontId="48" fillId="0" borderId="33" xfId="7" applyFont="1" applyBorder="1" applyAlignment="1">
      <alignment vertical="center"/>
    </xf>
    <xf numFmtId="179" fontId="48" fillId="0" borderId="0" xfId="8" applyNumberFormat="1" applyFont="1" applyAlignment="1">
      <alignment horizontal="center" vertical="center" wrapText="1" shrinkToFit="1"/>
    </xf>
    <xf numFmtId="179" fontId="48" fillId="4" borderId="0" xfId="8" applyNumberFormat="1" applyFont="1" applyFill="1" applyAlignment="1">
      <alignment horizontal="center" vertical="center" wrapText="1" shrinkToFit="1"/>
    </xf>
    <xf numFmtId="0" fontId="48" fillId="0" borderId="0" xfId="3" applyFont="1"/>
    <xf numFmtId="0" fontId="16" fillId="0" borderId="0" xfId="3" applyFont="1" applyAlignment="1">
      <alignment horizontal="left" wrapText="1" shrinkToFit="1"/>
    </xf>
    <xf numFmtId="0" fontId="16" fillId="4" borderId="0" xfId="3" applyFont="1" applyFill="1" applyAlignment="1">
      <alignment vertical="center"/>
    </xf>
    <xf numFmtId="176" fontId="14" fillId="0" borderId="2" xfId="3" applyNumberFormat="1" applyFont="1" applyBorder="1" applyAlignment="1">
      <alignment vertical="center"/>
    </xf>
    <xf numFmtId="176" fontId="14" fillId="0" borderId="0" xfId="3" applyNumberFormat="1" applyFont="1" applyAlignment="1">
      <alignment vertical="center"/>
    </xf>
    <xf numFmtId="0" fontId="14" fillId="4" borderId="0" xfId="3" applyFont="1" applyFill="1" applyAlignment="1">
      <alignment vertical="center"/>
    </xf>
    <xf numFmtId="0" fontId="51" fillId="0" borderId="0" xfId="3" applyFont="1" applyAlignment="1">
      <alignment horizontal="left" vertical="center"/>
    </xf>
    <xf numFmtId="0" fontId="51" fillId="0" borderId="0" xfId="7" applyFont="1" applyAlignment="1">
      <alignment horizontal="left" vertical="center"/>
    </xf>
    <xf numFmtId="0" fontId="54" fillId="0" borderId="0" xfId="0" applyFont="1" applyAlignment="1">
      <alignment horizontal="left" vertical="center"/>
    </xf>
    <xf numFmtId="0" fontId="50" fillId="0" borderId="39" xfId="7" applyFont="1" applyBorder="1" applyAlignment="1">
      <alignment vertical="center"/>
    </xf>
    <xf numFmtId="0" fontId="50" fillId="0" borderId="84" xfId="7" applyFont="1" applyBorder="1"/>
    <xf numFmtId="0" fontId="50" fillId="0" borderId="0" xfId="7" applyFont="1" applyAlignment="1">
      <alignment horizontal="center" vertical="center"/>
    </xf>
    <xf numFmtId="0" fontId="50" fillId="4" borderId="0" xfId="7" applyFont="1" applyFill="1" applyAlignment="1">
      <alignment horizontal="center" vertical="center"/>
    </xf>
    <xf numFmtId="0" fontId="50" fillId="0" borderId="0" xfId="3" applyFont="1"/>
    <xf numFmtId="0" fontId="14" fillId="0" borderId="0" xfId="2" applyFont="1" applyAlignment="1">
      <alignment horizontal="left" vertical="center" shrinkToFit="1"/>
    </xf>
    <xf numFmtId="177" fontId="16" fillId="0" borderId="0" xfId="2" applyNumberFormat="1" applyFont="1" applyAlignment="1">
      <alignment horizontal="right"/>
    </xf>
    <xf numFmtId="0" fontId="55" fillId="0" borderId="0" xfId="2" applyFont="1"/>
    <xf numFmtId="178" fontId="56" fillId="0" borderId="0" xfId="9" applyNumberFormat="1" applyFont="1" applyAlignment="1">
      <alignment horizontal="left" vertical="center" shrinkToFit="1"/>
    </xf>
    <xf numFmtId="178" fontId="56" fillId="0" borderId="0" xfId="9" applyNumberFormat="1" applyFont="1" applyAlignment="1">
      <alignment horizontal="left" vertical="center"/>
    </xf>
    <xf numFmtId="0" fontId="56" fillId="0" borderId="0" xfId="3" applyFont="1" applyAlignment="1">
      <alignment horizontal="left" vertical="center"/>
    </xf>
    <xf numFmtId="179" fontId="48" fillId="4" borderId="107" xfId="8" applyNumberFormat="1" applyFont="1" applyFill="1" applyBorder="1" applyAlignment="1">
      <alignment horizontal="center" vertical="center" wrapText="1" shrinkToFit="1"/>
    </xf>
    <xf numFmtId="178" fontId="49" fillId="0" borderId="0" xfId="10" applyNumberFormat="1" applyFont="1" applyAlignment="1">
      <alignment horizontal="right" vertical="center"/>
    </xf>
    <xf numFmtId="181" fontId="49" fillId="0" borderId="107" xfId="10" applyNumberFormat="1" applyFont="1" applyBorder="1" applyAlignment="1" applyProtection="1">
      <alignment horizontal="right" vertical="center"/>
      <protection locked="0"/>
    </xf>
    <xf numFmtId="9" fontId="49" fillId="4" borderId="80" xfId="9" quotePrefix="1" applyNumberFormat="1" applyFont="1" applyFill="1" applyBorder="1" applyAlignment="1" applyProtection="1">
      <alignment horizontal="right" vertical="center"/>
      <protection locked="0"/>
    </xf>
    <xf numFmtId="179" fontId="48" fillId="0" borderId="107" xfId="8" applyNumberFormat="1" applyFont="1" applyBorder="1" applyAlignment="1">
      <alignment horizontal="center" vertical="center" wrapText="1" shrinkToFit="1"/>
    </xf>
    <xf numFmtId="179" fontId="47" fillId="0" borderId="33" xfId="8" applyNumberFormat="1" applyFont="1" applyBorder="1" applyAlignment="1">
      <alignment horizontal="center" vertical="center" wrapText="1" shrinkToFit="1"/>
    </xf>
    <xf numFmtId="177" fontId="16" fillId="3" borderId="26" xfId="4" applyNumberFormat="1" applyFont="1" applyFill="1" applyBorder="1" applyAlignment="1">
      <alignment horizontal="right" vertical="center"/>
    </xf>
    <xf numFmtId="177" fontId="16" fillId="3" borderId="15" xfId="4" applyNumberFormat="1" applyFont="1" applyFill="1" applyBorder="1" applyAlignment="1">
      <alignment horizontal="right" vertical="center"/>
    </xf>
    <xf numFmtId="177" fontId="14" fillId="3" borderId="31" xfId="4" applyNumberFormat="1" applyFont="1" applyFill="1" applyBorder="1" applyAlignment="1">
      <alignment horizontal="right" vertical="center"/>
    </xf>
    <xf numFmtId="177" fontId="14" fillId="3" borderId="29" xfId="4" applyNumberFormat="1" applyFont="1" applyFill="1" applyBorder="1" applyAlignment="1">
      <alignment horizontal="right" vertical="center"/>
    </xf>
    <xf numFmtId="177" fontId="14" fillId="3" borderId="15" xfId="2" applyNumberFormat="1" applyFont="1" applyFill="1" applyBorder="1" applyAlignment="1">
      <alignment horizontal="right"/>
    </xf>
    <xf numFmtId="177" fontId="14" fillId="3" borderId="21" xfId="5" applyNumberFormat="1" applyFont="1" applyFill="1" applyBorder="1" applyAlignment="1">
      <alignment horizontal="right"/>
    </xf>
    <xf numFmtId="177" fontId="14" fillId="3" borderId="26" xfId="2" applyNumberFormat="1" applyFont="1" applyFill="1" applyBorder="1" applyAlignment="1">
      <alignment horizontal="right"/>
    </xf>
    <xf numFmtId="177" fontId="14" fillId="3" borderId="35" xfId="2" applyNumberFormat="1" applyFont="1" applyFill="1" applyBorder="1" applyAlignment="1">
      <alignment horizontal="right"/>
    </xf>
    <xf numFmtId="177" fontId="14" fillId="3" borderId="66" xfId="2" applyNumberFormat="1" applyFont="1" applyFill="1" applyBorder="1" applyAlignment="1">
      <alignment horizontal="right"/>
    </xf>
    <xf numFmtId="177" fontId="14" fillId="3" borderId="21" xfId="2" applyNumberFormat="1" applyFont="1" applyFill="1" applyBorder="1" applyAlignment="1">
      <alignment horizontal="right"/>
    </xf>
    <xf numFmtId="177" fontId="14" fillId="3" borderId="77" xfId="2" applyNumberFormat="1" applyFont="1" applyFill="1" applyBorder="1" applyAlignment="1">
      <alignment horizontal="right"/>
    </xf>
    <xf numFmtId="177" fontId="14" fillId="3" borderId="52" xfId="5" applyNumberFormat="1" applyFont="1" applyFill="1" applyBorder="1" applyAlignment="1">
      <alignment horizontal="right"/>
    </xf>
    <xf numFmtId="177" fontId="14" fillId="3" borderId="29" xfId="2" applyNumberFormat="1" applyFont="1" applyFill="1" applyBorder="1" applyAlignment="1">
      <alignment horizontal="right"/>
    </xf>
    <xf numFmtId="177" fontId="14" fillId="3" borderId="66" xfId="5" applyNumberFormat="1" applyFont="1" applyFill="1" applyBorder="1" applyAlignment="1">
      <alignment horizontal="right"/>
    </xf>
    <xf numFmtId="177" fontId="14" fillId="3" borderId="77" xfId="5" applyNumberFormat="1" applyFont="1" applyFill="1" applyBorder="1" applyAlignment="1">
      <alignment horizontal="right"/>
    </xf>
    <xf numFmtId="177" fontId="14" fillId="3" borderId="26" xfId="5" applyNumberFormat="1" applyFont="1" applyFill="1" applyBorder="1" applyAlignment="1">
      <alignment horizontal="right"/>
    </xf>
    <xf numFmtId="177" fontId="14" fillId="3" borderId="35" xfId="5" applyNumberFormat="1" applyFont="1" applyFill="1" applyBorder="1" applyAlignment="1">
      <alignment horizontal="right"/>
    </xf>
    <xf numFmtId="177" fontId="14" fillId="3" borderId="42" xfId="2" applyNumberFormat="1" applyFont="1" applyFill="1" applyBorder="1" applyAlignment="1">
      <alignment horizontal="right"/>
    </xf>
    <xf numFmtId="177" fontId="14" fillId="3" borderId="30" xfId="2" applyNumberFormat="1" applyFont="1" applyFill="1" applyBorder="1" applyAlignment="1">
      <alignment horizontal="right"/>
    </xf>
    <xf numFmtId="177" fontId="14" fillId="3" borderId="52" xfId="2" applyNumberFormat="1" applyFont="1" applyFill="1" applyBorder="1" applyAlignment="1">
      <alignment horizontal="right"/>
    </xf>
    <xf numFmtId="177" fontId="14" fillId="3" borderId="9" xfId="2" applyNumberFormat="1" applyFont="1" applyFill="1" applyBorder="1" applyAlignment="1">
      <alignment horizontal="right"/>
    </xf>
    <xf numFmtId="177" fontId="14" fillId="3" borderId="98" xfId="2" applyNumberFormat="1" applyFont="1" applyFill="1" applyBorder="1"/>
    <xf numFmtId="177" fontId="14" fillId="3" borderId="27" xfId="2" applyNumberFormat="1" applyFont="1" applyFill="1" applyBorder="1" applyAlignment="1">
      <alignment horizontal="right"/>
    </xf>
    <xf numFmtId="177" fontId="14" fillId="3" borderId="30" xfId="2" applyNumberFormat="1" applyFont="1" applyFill="1" applyBorder="1"/>
    <xf numFmtId="177" fontId="14" fillId="3" borderId="102" xfId="2" applyNumberFormat="1" applyFont="1" applyFill="1" applyBorder="1"/>
    <xf numFmtId="177" fontId="16" fillId="3" borderId="104" xfId="2" applyNumberFormat="1" applyFont="1" applyFill="1" applyBorder="1" applyAlignment="1">
      <alignment horizontal="right"/>
    </xf>
    <xf numFmtId="177" fontId="16" fillId="3" borderId="105" xfId="5" applyNumberFormat="1" applyFont="1" applyFill="1" applyBorder="1" applyAlignment="1">
      <alignment horizontal="right"/>
    </xf>
    <xf numFmtId="177" fontId="16" fillId="3" borderId="30" xfId="5" applyNumberFormat="1" applyFont="1" applyFill="1" applyBorder="1" applyAlignment="1">
      <alignment horizontal="right"/>
    </xf>
    <xf numFmtId="177" fontId="16" fillId="3" borderId="30" xfId="2" applyNumberFormat="1" applyFont="1" applyFill="1" applyBorder="1" applyAlignment="1">
      <alignment horizontal="right"/>
    </xf>
    <xf numFmtId="177" fontId="16" fillId="3" borderId="106" xfId="2" applyNumberFormat="1" applyFont="1" applyFill="1" applyBorder="1" applyAlignment="1">
      <alignment horizontal="right"/>
    </xf>
    <xf numFmtId="177" fontId="16" fillId="3" borderId="108" xfId="2" applyNumberFormat="1" applyFont="1" applyFill="1" applyBorder="1" applyAlignment="1">
      <alignment horizontal="right"/>
    </xf>
    <xf numFmtId="177" fontId="16" fillId="3" borderId="109" xfId="2" applyNumberFormat="1" applyFont="1" applyFill="1" applyBorder="1" applyAlignment="1">
      <alignment horizontal="right"/>
    </xf>
    <xf numFmtId="177" fontId="16" fillId="3" borderId="110" xfId="2" applyNumberFormat="1" applyFont="1" applyFill="1" applyBorder="1" applyAlignment="1">
      <alignment horizontal="right"/>
    </xf>
    <xf numFmtId="177" fontId="16" fillId="3" borderId="118" xfId="2" applyNumberFormat="1" applyFont="1" applyFill="1" applyBorder="1" applyAlignment="1">
      <alignment horizontal="right"/>
    </xf>
    <xf numFmtId="177" fontId="16" fillId="3" borderId="108" xfId="5" applyNumberFormat="1" applyFont="1" applyFill="1" applyBorder="1" applyAlignment="1">
      <alignment horizontal="right"/>
    </xf>
    <xf numFmtId="177" fontId="16" fillId="3" borderId="12" xfId="5" applyNumberFormat="1" applyFont="1" applyFill="1" applyBorder="1" applyAlignment="1">
      <alignment horizontal="right"/>
    </xf>
    <xf numFmtId="0" fontId="44" fillId="0" borderId="117" xfId="0" applyFont="1" applyBorder="1" applyAlignment="1">
      <alignment horizontal="right" vertical="center" wrapText="1" readingOrder="1"/>
    </xf>
    <xf numFmtId="0" fontId="16" fillId="0" borderId="131" xfId="0" applyFont="1" applyBorder="1" applyAlignment="1">
      <alignment horizontal="left" vertical="center" wrapText="1"/>
    </xf>
    <xf numFmtId="0" fontId="16" fillId="4" borderId="64" xfId="4" applyNumberFormat="1" applyFont="1" applyFill="1" applyBorder="1" applyAlignment="1">
      <alignment horizontal="left" vertical="center" shrinkToFit="1"/>
    </xf>
    <xf numFmtId="177" fontId="14" fillId="3" borderId="25" xfId="4" applyNumberFormat="1" applyFont="1" applyFill="1" applyBorder="1" applyAlignment="1">
      <alignment horizontal="right" vertical="center"/>
    </xf>
    <xf numFmtId="177" fontId="14" fillId="3" borderId="71" xfId="4" applyNumberFormat="1" applyFont="1" applyFill="1" applyBorder="1" applyAlignment="1">
      <alignment horizontal="right" vertical="center"/>
    </xf>
    <xf numFmtId="177" fontId="14" fillId="3" borderId="62" xfId="4" applyNumberFormat="1" applyFont="1" applyFill="1" applyBorder="1" applyAlignment="1">
      <alignment horizontal="right" vertical="center"/>
    </xf>
    <xf numFmtId="177" fontId="14" fillId="3" borderId="78" xfId="4" applyNumberFormat="1" applyFont="1" applyFill="1" applyBorder="1" applyAlignment="1">
      <alignment horizontal="right" vertical="center"/>
    </xf>
    <xf numFmtId="177" fontId="14" fillId="3" borderId="22" xfId="4" applyNumberFormat="1" applyFont="1" applyFill="1" applyBorder="1" applyAlignment="1">
      <alignment horizontal="right" vertical="center"/>
    </xf>
    <xf numFmtId="0" fontId="14" fillId="0" borderId="0" xfId="3" applyFont="1" applyAlignment="1">
      <alignment horizontal="left" vertical="center" wrapText="1"/>
    </xf>
    <xf numFmtId="0" fontId="29" fillId="0" borderId="0" xfId="3" applyFont="1" applyAlignment="1">
      <alignment horizontal="right" vertical="center"/>
    </xf>
    <xf numFmtId="0" fontId="29" fillId="0" borderId="0" xfId="3" applyFont="1" applyAlignment="1">
      <alignment vertical="center"/>
    </xf>
    <xf numFmtId="0" fontId="58" fillId="0" borderId="132" xfId="3" applyFont="1" applyBorder="1" applyAlignment="1">
      <alignment vertical="center"/>
    </xf>
    <xf numFmtId="176" fontId="23" fillId="0" borderId="133" xfId="4" applyNumberFormat="1" applyFont="1" applyBorder="1" applyAlignment="1">
      <alignment horizontal="center" vertical="center" wrapText="1"/>
    </xf>
    <xf numFmtId="176" fontId="23" fillId="0" borderId="52" xfId="4" applyNumberFormat="1" applyFont="1" applyBorder="1" applyAlignment="1">
      <alignment horizontal="center" vertical="center" wrapText="1"/>
    </xf>
    <xf numFmtId="177" fontId="14" fillId="0" borderId="103" xfId="1" applyNumberFormat="1" applyFont="1" applyFill="1" applyBorder="1" applyAlignment="1">
      <alignment horizontal="right" vertical="center"/>
    </xf>
    <xf numFmtId="177" fontId="14" fillId="0" borderId="134" xfId="1" applyNumberFormat="1" applyFont="1" applyFill="1" applyBorder="1" applyAlignment="1">
      <alignment horizontal="right" vertical="center"/>
    </xf>
    <xf numFmtId="177" fontId="14" fillId="0" borderId="135" xfId="1" applyNumberFormat="1" applyFont="1" applyFill="1" applyBorder="1" applyAlignment="1">
      <alignment horizontal="right" vertical="center"/>
    </xf>
    <xf numFmtId="177" fontId="14" fillId="0" borderId="136" xfId="1" applyNumberFormat="1" applyFont="1" applyFill="1" applyBorder="1" applyAlignment="1">
      <alignment horizontal="right" vertical="center"/>
    </xf>
    <xf numFmtId="177" fontId="14" fillId="0" borderId="137" xfId="1" applyNumberFormat="1" applyFont="1" applyFill="1" applyBorder="1" applyAlignment="1">
      <alignment horizontal="right" vertical="center"/>
    </xf>
    <xf numFmtId="177" fontId="14" fillId="0" borderId="138" xfId="1" applyNumberFormat="1" applyFont="1" applyFill="1" applyBorder="1" applyAlignment="1">
      <alignment horizontal="right" vertical="center"/>
    </xf>
    <xf numFmtId="177" fontId="14" fillId="0" borderId="32" xfId="1" applyNumberFormat="1" applyFont="1" applyFill="1" applyBorder="1" applyAlignment="1">
      <alignment horizontal="right" vertical="center"/>
    </xf>
    <xf numFmtId="177" fontId="14" fillId="0" borderId="139" xfId="1" applyNumberFormat="1" applyFont="1" applyFill="1" applyBorder="1" applyAlignment="1">
      <alignment horizontal="right" vertical="center"/>
    </xf>
    <xf numFmtId="177" fontId="14" fillId="0" borderId="80" xfId="1" applyNumberFormat="1" applyFont="1" applyFill="1" applyBorder="1" applyAlignment="1">
      <alignment horizontal="right" vertical="center"/>
    </xf>
    <xf numFmtId="0" fontId="23" fillId="0" borderId="15" xfId="3" applyFont="1" applyBorder="1" applyAlignment="1">
      <alignment horizontal="left" vertical="center" wrapText="1"/>
    </xf>
    <xf numFmtId="177" fontId="16" fillId="11" borderId="139" xfId="1" applyNumberFormat="1" applyFont="1" applyFill="1" applyBorder="1" applyAlignment="1">
      <alignment horizontal="right" vertical="center"/>
    </xf>
    <xf numFmtId="177" fontId="16" fillId="11" borderId="42" xfId="1" applyNumberFormat="1" applyFont="1" applyFill="1" applyBorder="1" applyAlignment="1">
      <alignment horizontal="right" vertical="center"/>
    </xf>
    <xf numFmtId="177" fontId="16" fillId="0" borderId="135" xfId="1" applyNumberFormat="1" applyFont="1" applyFill="1" applyBorder="1" applyAlignment="1">
      <alignment horizontal="right" vertical="center"/>
    </xf>
    <xf numFmtId="177" fontId="16" fillId="0" borderId="136" xfId="1" applyNumberFormat="1" applyFont="1" applyFill="1" applyBorder="1" applyAlignment="1">
      <alignment horizontal="right" vertical="center"/>
    </xf>
    <xf numFmtId="177" fontId="16" fillId="11" borderId="137" xfId="1" applyNumberFormat="1" applyFont="1" applyFill="1" applyBorder="1" applyAlignment="1">
      <alignment horizontal="right" vertical="center"/>
    </xf>
    <xf numFmtId="177" fontId="16" fillId="11" borderId="29" xfId="1" applyNumberFormat="1" applyFont="1" applyFill="1" applyBorder="1" applyAlignment="1">
      <alignment horizontal="right" vertical="center"/>
    </xf>
    <xf numFmtId="177" fontId="16" fillId="0" borderId="137" xfId="1" applyNumberFormat="1" applyFont="1" applyFill="1" applyBorder="1" applyAlignment="1">
      <alignment horizontal="right" vertical="center"/>
    </xf>
    <xf numFmtId="0" fontId="14" fillId="0" borderId="125" xfId="3" applyFont="1" applyBorder="1" applyAlignment="1">
      <alignment horizontal="left" vertical="center"/>
    </xf>
    <xf numFmtId="0" fontId="14" fillId="0" borderId="25" xfId="3" applyFont="1" applyBorder="1" applyAlignment="1">
      <alignment horizontal="left" vertical="center"/>
    </xf>
    <xf numFmtId="0" fontId="14" fillId="0" borderId="29" xfId="3" applyFont="1" applyBorder="1" applyAlignment="1">
      <alignment horizontal="left" vertical="center"/>
    </xf>
    <xf numFmtId="177" fontId="16" fillId="0" borderId="138" xfId="1" applyNumberFormat="1" applyFont="1" applyFill="1" applyBorder="1" applyAlignment="1">
      <alignment horizontal="right" vertical="center"/>
    </xf>
    <xf numFmtId="0" fontId="14" fillId="0" borderId="46" xfId="3" applyFont="1" applyBorder="1" applyAlignment="1">
      <alignment horizontal="left" vertical="center"/>
    </xf>
    <xf numFmtId="0" fontId="59" fillId="0" borderId="47" xfId="3" applyFont="1" applyBorder="1" applyAlignment="1">
      <alignment horizontal="left" vertical="center" wrapText="1"/>
    </xf>
    <xf numFmtId="177" fontId="16" fillId="11" borderId="140" xfId="1" applyNumberFormat="1" applyFont="1" applyFill="1" applyBorder="1" applyAlignment="1">
      <alignment horizontal="right" vertical="center"/>
    </xf>
    <xf numFmtId="177" fontId="16" fillId="0" borderId="140" xfId="1" applyNumberFormat="1" applyFont="1" applyFill="1" applyBorder="1" applyAlignment="1">
      <alignment horizontal="right" vertical="center"/>
    </xf>
    <xf numFmtId="177" fontId="16" fillId="0" borderId="141" xfId="1" applyNumberFormat="1" applyFont="1" applyFill="1" applyBorder="1" applyAlignment="1">
      <alignment horizontal="right" vertical="center"/>
    </xf>
    <xf numFmtId="0" fontId="59" fillId="0" borderId="57" xfId="3" applyFont="1" applyBorder="1" applyAlignment="1">
      <alignment horizontal="left" vertical="center" wrapText="1"/>
    </xf>
    <xf numFmtId="177" fontId="14" fillId="0" borderId="142" xfId="1" applyNumberFormat="1" applyFont="1" applyFill="1" applyBorder="1" applyAlignment="1">
      <alignment horizontal="right" vertical="center"/>
    </xf>
    <xf numFmtId="177" fontId="14" fillId="0" borderId="57" xfId="1" applyNumberFormat="1" applyFont="1" applyFill="1" applyBorder="1" applyAlignment="1">
      <alignment horizontal="right" vertical="center"/>
    </xf>
    <xf numFmtId="0" fontId="14" fillId="0" borderId="0" xfId="3" applyFont="1" applyAlignment="1">
      <alignment horizontal="left"/>
    </xf>
    <xf numFmtId="3" fontId="29" fillId="0" borderId="143" xfId="4" applyNumberFormat="1" applyFont="1" applyBorder="1" applyAlignment="1">
      <alignment horizontal="center" vertical="center" wrapText="1"/>
    </xf>
    <xf numFmtId="177" fontId="16" fillId="3" borderId="28" xfId="1" applyNumberFormat="1" applyFont="1" applyFill="1" applyBorder="1" applyAlignment="1">
      <alignment horizontal="right" vertical="center"/>
    </xf>
    <xf numFmtId="177" fontId="16" fillId="3" borderId="86" xfId="1" applyNumberFormat="1" applyFont="1" applyFill="1" applyBorder="1" applyAlignment="1">
      <alignment horizontal="right" vertical="center"/>
    </xf>
    <xf numFmtId="177" fontId="16" fillId="3" borderId="137" xfId="1" applyNumberFormat="1" applyFont="1" applyFill="1" applyBorder="1" applyAlignment="1">
      <alignment horizontal="right" vertical="center"/>
    </xf>
    <xf numFmtId="177" fontId="16" fillId="3" borderId="26" xfId="1" applyNumberFormat="1" applyFont="1" applyFill="1" applyBorder="1" applyAlignment="1">
      <alignment horizontal="right" vertical="center"/>
    </xf>
    <xf numFmtId="177" fontId="14" fillId="3" borderId="73" xfId="4" applyNumberFormat="1" applyFont="1" applyFill="1" applyBorder="1" applyAlignment="1">
      <alignment horizontal="right" vertical="center"/>
    </xf>
    <xf numFmtId="177" fontId="14" fillId="3" borderId="18" xfId="4" applyNumberFormat="1" applyFont="1" applyFill="1" applyBorder="1" applyAlignment="1">
      <alignment horizontal="right" vertical="center"/>
    </xf>
    <xf numFmtId="177" fontId="14" fillId="3" borderId="22" xfId="2" applyNumberFormat="1" applyFont="1" applyFill="1" applyBorder="1" applyAlignment="1">
      <alignment horizontal="right"/>
    </xf>
    <xf numFmtId="177" fontId="14" fillId="3" borderId="24" xfId="2" applyNumberFormat="1" applyFont="1" applyFill="1" applyBorder="1" applyAlignment="1">
      <alignment horizontal="right"/>
    </xf>
    <xf numFmtId="0" fontId="50" fillId="0" borderId="0" xfId="0" applyFont="1" applyAlignment="1">
      <alignment horizontal="right" vertical="center"/>
    </xf>
    <xf numFmtId="178" fontId="51" fillId="0" borderId="64" xfId="12" applyNumberFormat="1" applyFont="1" applyBorder="1" applyAlignment="1">
      <alignment horizontal="center" vertical="center" wrapText="1"/>
    </xf>
    <xf numFmtId="182" fontId="60" fillId="0" borderId="46" xfId="9" applyNumberFormat="1" applyFont="1" applyBorder="1" applyAlignment="1">
      <alignment horizontal="right" vertical="center"/>
    </xf>
    <xf numFmtId="182" fontId="60" fillId="0" borderId="48" xfId="10" applyNumberFormat="1" applyFont="1" applyBorder="1" applyAlignment="1">
      <alignment horizontal="right" vertical="center"/>
    </xf>
    <xf numFmtId="182" fontId="60" fillId="0" borderId="23" xfId="9" applyNumberFormat="1" applyFont="1" applyBorder="1" applyAlignment="1">
      <alignment horizontal="right" vertical="center"/>
    </xf>
    <xf numFmtId="182" fontId="49" fillId="0" borderId="44" xfId="9" applyNumberFormat="1" applyFont="1" applyBorder="1" applyAlignment="1">
      <alignment horizontal="right" vertical="center"/>
    </xf>
    <xf numFmtId="182" fontId="49" fillId="0" borderId="31" xfId="9" applyNumberFormat="1" applyFont="1" applyBorder="1" applyAlignment="1">
      <alignment horizontal="right" vertical="center"/>
    </xf>
    <xf numFmtId="182" fontId="49" fillId="0" borderId="64" xfId="9" applyNumberFormat="1" applyFont="1" applyBorder="1" applyAlignment="1">
      <alignment horizontal="right" vertical="center"/>
    </xf>
    <xf numFmtId="182" fontId="49" fillId="0" borderId="27" xfId="9" applyNumberFormat="1" applyFont="1" applyBorder="1" applyAlignment="1">
      <alignment horizontal="right" vertical="center"/>
    </xf>
    <xf numFmtId="182" fontId="49" fillId="0" borderId="31" xfId="9" quotePrefix="1" applyNumberFormat="1" applyFont="1" applyBorder="1" applyAlignment="1">
      <alignment horizontal="right" vertical="center"/>
    </xf>
    <xf numFmtId="182" fontId="49" fillId="0" borderId="37" xfId="11" applyNumberFormat="1" applyFont="1" applyFill="1" applyBorder="1" applyAlignment="1">
      <alignment horizontal="right" vertical="center"/>
    </xf>
    <xf numFmtId="182" fontId="49" fillId="0" borderId="90" xfId="9" applyNumberFormat="1" applyFont="1" applyBorder="1" applyAlignment="1" applyProtection="1">
      <alignment horizontal="right" vertical="center"/>
      <protection locked="0"/>
    </xf>
    <xf numFmtId="182" fontId="49" fillId="0" borderId="90" xfId="9" quotePrefix="1" applyNumberFormat="1" applyFont="1" applyBorder="1" applyAlignment="1" applyProtection="1">
      <alignment horizontal="right" vertical="center"/>
      <protection locked="0"/>
    </xf>
    <xf numFmtId="182" fontId="49" fillId="0" borderId="0" xfId="9" applyNumberFormat="1" applyFont="1" applyAlignment="1">
      <alignment horizontal="right" vertical="center"/>
    </xf>
    <xf numFmtId="182" fontId="49" fillId="4" borderId="90" xfId="9" applyNumberFormat="1" applyFont="1" applyFill="1" applyBorder="1" applyAlignment="1" applyProtection="1">
      <alignment horizontal="right" vertical="center"/>
      <protection locked="0"/>
    </xf>
    <xf numFmtId="182" fontId="52" fillId="0" borderId="0" xfId="3" applyNumberFormat="1" applyFont="1" applyAlignment="1">
      <alignment vertical="center"/>
    </xf>
    <xf numFmtId="182" fontId="49" fillId="0" borderId="24" xfId="9" applyNumberFormat="1" applyFont="1" applyBorder="1" applyAlignment="1" applyProtection="1">
      <alignment horizontal="right" vertical="center"/>
      <protection locked="0"/>
    </xf>
    <xf numFmtId="182" fontId="49" fillId="4" borderId="24" xfId="9" applyNumberFormat="1" applyFont="1" applyFill="1" applyBorder="1" applyAlignment="1" applyProtection="1">
      <alignment horizontal="right" vertical="center"/>
      <protection locked="0"/>
    </xf>
    <xf numFmtId="182" fontId="49" fillId="0" borderId="68" xfId="9" applyNumberFormat="1" applyFont="1" applyBorder="1" applyAlignment="1" applyProtection="1">
      <alignment horizontal="right" vertical="center"/>
      <protection locked="0"/>
    </xf>
    <xf numFmtId="182" fontId="49" fillId="4" borderId="68" xfId="9" applyNumberFormat="1" applyFont="1" applyFill="1" applyBorder="1" applyAlignment="1" applyProtection="1">
      <alignment horizontal="right" vertical="center"/>
      <protection locked="0"/>
    </xf>
    <xf numFmtId="182" fontId="52" fillId="0" borderId="0" xfId="3" applyNumberFormat="1" applyFont="1"/>
    <xf numFmtId="182" fontId="49" fillId="0" borderId="76" xfId="9" applyNumberFormat="1" applyFont="1" applyBorder="1" applyAlignment="1" applyProtection="1">
      <alignment horizontal="right" vertical="center"/>
      <protection locked="0"/>
    </xf>
    <xf numFmtId="182" fontId="49" fillId="4" borderId="76" xfId="9" applyNumberFormat="1" applyFont="1" applyFill="1" applyBorder="1" applyAlignment="1" applyProtection="1">
      <alignment horizontal="right" vertical="center"/>
      <protection locked="0"/>
    </xf>
    <xf numFmtId="182" fontId="49" fillId="0" borderId="86" xfId="9" applyNumberFormat="1" applyFont="1" applyBorder="1" applyAlignment="1" applyProtection="1">
      <alignment horizontal="right" vertical="center"/>
      <protection locked="0"/>
    </xf>
    <xf numFmtId="182" fontId="49" fillId="4" borderId="86" xfId="9" applyNumberFormat="1" applyFont="1" applyFill="1" applyBorder="1" applyAlignment="1" applyProtection="1">
      <alignment horizontal="right" vertical="center"/>
      <protection locked="0"/>
    </xf>
    <xf numFmtId="179" fontId="48" fillId="0" borderId="46" xfId="8" applyNumberFormat="1" applyFont="1" applyBorder="1" applyAlignment="1">
      <alignment horizontal="center" vertical="center" wrapText="1" shrinkToFit="1"/>
    </xf>
    <xf numFmtId="178" fontId="49" fillId="0" borderId="46" xfId="10" applyNumberFormat="1" applyFont="1" applyBorder="1" applyAlignment="1">
      <alignment horizontal="right" vertical="center"/>
    </xf>
    <xf numFmtId="182" fontId="49" fillId="0" borderId="39" xfId="9" quotePrefix="1" applyNumberFormat="1" applyFont="1" applyBorder="1" applyAlignment="1">
      <alignment horizontal="right" vertical="center"/>
    </xf>
    <xf numFmtId="182" fontId="49" fillId="0" borderId="25" xfId="9" applyNumberFormat="1" applyFont="1" applyBorder="1" applyAlignment="1">
      <alignment horizontal="right" vertical="center"/>
    </xf>
    <xf numFmtId="182" fontId="49" fillId="0" borderId="14" xfId="9" applyNumberFormat="1" applyFont="1" applyBorder="1" applyAlignment="1">
      <alignment horizontal="right" vertical="center"/>
    </xf>
    <xf numFmtId="182" fontId="49" fillId="0" borderId="28" xfId="9" applyNumberFormat="1" applyFont="1" applyBorder="1" applyAlignment="1">
      <alignment horizontal="right" vertical="center"/>
    </xf>
    <xf numFmtId="9" fontId="49" fillId="0" borderId="34" xfId="9" quotePrefix="1" applyNumberFormat="1" applyFont="1" applyBorder="1" applyAlignment="1" applyProtection="1">
      <alignment horizontal="right" vertical="center"/>
      <protection locked="0"/>
    </xf>
    <xf numFmtId="179" fontId="47" fillId="0" borderId="67" xfId="8" applyNumberFormat="1" applyFont="1" applyBorder="1" applyAlignment="1">
      <alignment horizontal="center" vertical="center" wrapText="1" shrinkToFit="1"/>
    </xf>
    <xf numFmtId="179" fontId="48" fillId="0" borderId="48" xfId="8" applyNumberFormat="1" applyFont="1" applyBorder="1" applyAlignment="1">
      <alignment horizontal="center" vertical="center" wrapText="1" shrinkToFit="1"/>
    </xf>
    <xf numFmtId="178" fontId="49" fillId="0" borderId="48" xfId="10" applyNumberFormat="1" applyFont="1" applyBorder="1" applyAlignment="1" applyProtection="1">
      <alignment horizontal="right" vertical="center"/>
      <protection locked="0"/>
    </xf>
    <xf numFmtId="182" fontId="49" fillId="0" borderId="23" xfId="9" applyNumberFormat="1" applyFont="1" applyBorder="1" applyAlignment="1" applyProtection="1">
      <alignment horizontal="right" vertical="center"/>
      <protection locked="0"/>
    </xf>
    <xf numFmtId="182" fontId="49" fillId="0" borderId="44" xfId="9" applyNumberFormat="1" applyFont="1" applyBorder="1" applyAlignment="1" applyProtection="1">
      <alignment horizontal="right" vertical="center"/>
      <protection locked="0"/>
    </xf>
    <xf numFmtId="182" fontId="49" fillId="0" borderId="31" xfId="9" applyNumberFormat="1" applyFont="1" applyBorder="1" applyAlignment="1" applyProtection="1">
      <alignment horizontal="right" vertical="center"/>
      <protection locked="0"/>
    </xf>
    <xf numFmtId="182" fontId="49" fillId="0" borderId="64" xfId="9" applyNumberFormat="1" applyFont="1" applyBorder="1" applyAlignment="1" applyProtection="1">
      <alignment horizontal="right" vertical="center"/>
      <protection locked="0"/>
    </xf>
    <xf numFmtId="182" fontId="49" fillId="0" borderId="27" xfId="9" applyNumberFormat="1" applyFont="1" applyBorder="1" applyAlignment="1" applyProtection="1">
      <alignment horizontal="right" vertical="center"/>
      <protection locked="0"/>
    </xf>
    <xf numFmtId="9" fontId="49" fillId="0" borderId="37" xfId="11" applyFont="1" applyFill="1" applyBorder="1" applyAlignment="1" applyProtection="1">
      <alignment horizontal="right" vertical="center"/>
      <protection locked="0"/>
    </xf>
    <xf numFmtId="182" fontId="49" fillId="4" borderId="23" xfId="9" applyNumberFormat="1" applyFont="1" applyFill="1" applyBorder="1" applyAlignment="1" applyProtection="1">
      <alignment horizontal="right" vertical="center"/>
      <protection locked="0"/>
    </xf>
    <xf numFmtId="182" fontId="49" fillId="4" borderId="44" xfId="9" applyNumberFormat="1" applyFont="1" applyFill="1" applyBorder="1" applyAlignment="1" applyProtection="1">
      <alignment horizontal="right" vertical="center"/>
      <protection locked="0"/>
    </xf>
    <xf numFmtId="182" fontId="49" fillId="4" borderId="31" xfId="9" applyNumberFormat="1" applyFont="1" applyFill="1" applyBorder="1" applyAlignment="1" applyProtection="1">
      <alignment horizontal="right" vertical="center"/>
      <protection locked="0"/>
    </xf>
    <xf numFmtId="182" fontId="49" fillId="4" borderId="64" xfId="9" applyNumberFormat="1" applyFont="1" applyFill="1" applyBorder="1" applyAlignment="1" applyProtection="1">
      <alignment horizontal="right" vertical="center"/>
      <protection locked="0"/>
    </xf>
    <xf numFmtId="182" fontId="49" fillId="4" borderId="27" xfId="9" applyNumberFormat="1" applyFont="1" applyFill="1" applyBorder="1" applyAlignment="1" applyProtection="1">
      <alignment horizontal="right" vertical="center"/>
      <protection locked="0"/>
    </xf>
    <xf numFmtId="9" fontId="49" fillId="4" borderId="37" xfId="11" applyFont="1" applyFill="1" applyBorder="1" applyAlignment="1" applyProtection="1">
      <alignment horizontal="right" vertical="center"/>
      <protection locked="0"/>
    </xf>
    <xf numFmtId="182" fontId="49" fillId="3" borderId="23" xfId="9" applyNumberFormat="1" applyFont="1" applyFill="1" applyBorder="1" applyAlignment="1" applyProtection="1">
      <alignment horizontal="right" vertical="center"/>
      <protection locked="0"/>
    </xf>
    <xf numFmtId="182" fontId="49" fillId="3" borderId="44" xfId="9" applyNumberFormat="1" applyFont="1" applyFill="1" applyBorder="1" applyAlignment="1" applyProtection="1">
      <alignment horizontal="right" vertical="center"/>
      <protection locked="0"/>
    </xf>
    <xf numFmtId="182" fontId="49" fillId="3" borderId="31" xfId="9" applyNumberFormat="1" applyFont="1" applyFill="1" applyBorder="1" applyAlignment="1" applyProtection="1">
      <alignment horizontal="right" vertical="center"/>
      <protection locked="0"/>
    </xf>
    <xf numFmtId="182" fontId="49" fillId="3" borderId="64" xfId="9" applyNumberFormat="1" applyFont="1" applyFill="1" applyBorder="1" applyAlignment="1" applyProtection="1">
      <alignment horizontal="right" vertical="center"/>
      <protection locked="0"/>
    </xf>
    <xf numFmtId="182" fontId="49" fillId="3" borderId="27" xfId="9" applyNumberFormat="1" applyFont="1" applyFill="1" applyBorder="1" applyAlignment="1" applyProtection="1">
      <alignment horizontal="right" vertical="center"/>
      <protection locked="0"/>
    </xf>
    <xf numFmtId="183" fontId="49" fillId="3" borderId="37" xfId="11" applyNumberFormat="1" applyFont="1" applyFill="1" applyBorder="1" applyAlignment="1" applyProtection="1">
      <alignment horizontal="right" vertical="center"/>
      <protection locked="0"/>
    </xf>
    <xf numFmtId="178" fontId="49" fillId="0" borderId="46" xfId="9" applyNumberFormat="1" applyFont="1" applyBorder="1" applyAlignment="1" applyProtection="1">
      <alignment horizontal="right" vertical="center"/>
      <protection locked="0"/>
    </xf>
    <xf numFmtId="17" fontId="50" fillId="10" borderId="48" xfId="7" quotePrefix="1" applyNumberFormat="1" applyFont="1" applyFill="1" applyBorder="1" applyAlignment="1">
      <alignment horizontal="center" vertical="center"/>
    </xf>
    <xf numFmtId="182" fontId="49" fillId="3" borderId="90" xfId="9" applyNumberFormat="1" applyFont="1" applyFill="1" applyBorder="1" applyAlignment="1" applyProtection="1">
      <alignment horizontal="right" vertical="center"/>
      <protection locked="0"/>
    </xf>
    <xf numFmtId="182" fontId="49" fillId="3" borderId="24" xfId="9" applyNumberFormat="1" applyFont="1" applyFill="1" applyBorder="1" applyAlignment="1" applyProtection="1">
      <alignment horizontal="right" vertical="center"/>
      <protection locked="0"/>
    </xf>
    <xf numFmtId="182" fontId="49" fillId="3" borderId="68" xfId="9" applyNumberFormat="1" applyFont="1" applyFill="1" applyBorder="1" applyAlignment="1" applyProtection="1">
      <alignment horizontal="right" vertical="center"/>
      <protection locked="0"/>
    </xf>
    <xf numFmtId="182" fontId="49" fillId="3" borderId="76" xfId="9" applyNumberFormat="1" applyFont="1" applyFill="1" applyBorder="1" applyAlignment="1" applyProtection="1">
      <alignment horizontal="right" vertical="center"/>
      <protection locked="0"/>
    </xf>
    <xf numFmtId="182" fontId="49" fillId="3" borderId="86" xfId="9" applyNumberFormat="1" applyFont="1" applyFill="1" applyBorder="1" applyAlignment="1" applyProtection="1">
      <alignment horizontal="right" vertical="center"/>
      <protection locked="0"/>
    </xf>
    <xf numFmtId="183" fontId="49" fillId="3" borderId="80" xfId="9" quotePrefix="1" applyNumberFormat="1" applyFont="1" applyFill="1" applyBorder="1" applyAlignment="1" applyProtection="1">
      <alignment horizontal="right" vertical="center"/>
      <protection locked="0"/>
    </xf>
    <xf numFmtId="0" fontId="16" fillId="0" borderId="2" xfId="4" applyNumberFormat="1" applyFont="1" applyBorder="1" applyAlignment="1">
      <alignment horizontal="right" vertical="center" wrapText="1"/>
    </xf>
    <xf numFmtId="0" fontId="16" fillId="0" borderId="2" xfId="4" applyNumberFormat="1" applyFont="1" applyBorder="1" applyAlignment="1">
      <alignment horizontal="center" vertical="center" wrapText="1"/>
    </xf>
    <xf numFmtId="0" fontId="14" fillId="0" borderId="0" xfId="3" applyFont="1" applyAlignment="1">
      <alignment horizontal="left" vertical="center"/>
    </xf>
    <xf numFmtId="0" fontId="16" fillId="0" borderId="39" xfId="3" applyFont="1" applyBorder="1" applyAlignment="1">
      <alignment horizontal="left" vertical="center"/>
    </xf>
    <xf numFmtId="177" fontId="16" fillId="0" borderId="0" xfId="1" applyNumberFormat="1" applyFont="1" applyFill="1" applyBorder="1" applyAlignment="1">
      <alignment horizontal="right" vertical="center"/>
    </xf>
    <xf numFmtId="177" fontId="14" fillId="0" borderId="68" xfId="1" applyNumberFormat="1" applyFont="1" applyFill="1" applyBorder="1" applyAlignment="1">
      <alignment horizontal="right" vertical="center"/>
    </xf>
    <xf numFmtId="177" fontId="14" fillId="0" borderId="144" xfId="1" applyNumberFormat="1" applyFont="1" applyFill="1" applyBorder="1" applyAlignment="1">
      <alignment horizontal="right" vertical="center"/>
    </xf>
    <xf numFmtId="177" fontId="16" fillId="0" borderId="15" xfId="1" applyNumberFormat="1" applyFont="1" applyFill="1" applyBorder="1" applyAlignment="1">
      <alignment horizontal="right" vertical="center"/>
    </xf>
    <xf numFmtId="177" fontId="16" fillId="3" borderId="121" xfId="1" applyNumberFormat="1" applyFont="1" applyFill="1" applyBorder="1" applyAlignment="1">
      <alignment horizontal="right" vertical="center"/>
    </xf>
    <xf numFmtId="0" fontId="16" fillId="0" borderId="0" xfId="4" applyNumberFormat="1" applyFont="1" applyAlignment="1">
      <alignment horizontal="right" vertical="center" wrapText="1"/>
    </xf>
    <xf numFmtId="0" fontId="16" fillId="0" borderId="0" xfId="4" applyNumberFormat="1" applyFont="1" applyAlignment="1">
      <alignment horizontal="center" vertical="center" wrapText="1"/>
    </xf>
    <xf numFmtId="0" fontId="16" fillId="0" borderId="2" xfId="4" applyNumberFormat="1" applyFont="1" applyBorder="1" applyAlignment="1">
      <alignment vertical="center"/>
    </xf>
    <xf numFmtId="0" fontId="16" fillId="0" borderId="5" xfId="4" applyNumberFormat="1" applyFont="1" applyBorder="1" applyAlignment="1">
      <alignment horizontal="center" vertical="center" wrapText="1"/>
    </xf>
    <xf numFmtId="0" fontId="16" fillId="0" borderId="6" xfId="4" applyNumberFormat="1" applyFont="1" applyBorder="1" applyAlignment="1">
      <alignment horizontal="left" vertical="center" wrapText="1"/>
    </xf>
    <xf numFmtId="0" fontId="23" fillId="0" borderId="18" xfId="2" applyFont="1" applyBorder="1"/>
    <xf numFmtId="0" fontId="16" fillId="0" borderId="69" xfId="4" applyNumberFormat="1" applyFont="1" applyBorder="1" applyAlignment="1">
      <alignment horizontal="left" vertical="center" shrinkToFit="1"/>
    </xf>
    <xf numFmtId="41" fontId="30" fillId="0" borderId="18" xfId="4" applyFont="1" applyBorder="1" applyAlignment="1">
      <alignment vertical="center"/>
    </xf>
    <xf numFmtId="0" fontId="16" fillId="4" borderId="69" xfId="4" applyNumberFormat="1" applyFont="1" applyFill="1" applyBorder="1" applyAlignment="1">
      <alignment horizontal="left" vertical="center" shrinkToFit="1"/>
    </xf>
    <xf numFmtId="0" fontId="16" fillId="4" borderId="68" xfId="4" applyNumberFormat="1" applyFont="1" applyFill="1" applyBorder="1" applyAlignment="1">
      <alignment horizontal="left" vertical="center" shrinkToFit="1"/>
    </xf>
    <xf numFmtId="0" fontId="16" fillId="4" borderId="15" xfId="3" applyFont="1" applyFill="1" applyBorder="1" applyAlignment="1">
      <alignment horizontal="left" vertical="center" shrinkToFit="1"/>
    </xf>
    <xf numFmtId="41" fontId="30" fillId="0" borderId="53" xfId="4" applyFont="1" applyBorder="1" applyAlignment="1">
      <alignment vertical="center"/>
    </xf>
    <xf numFmtId="0" fontId="16" fillId="0" borderId="91" xfId="4" applyNumberFormat="1" applyFont="1" applyBorder="1" applyAlignment="1">
      <alignment horizontal="left" vertical="center" shrinkToFit="1"/>
    </xf>
    <xf numFmtId="0" fontId="16" fillId="0" borderId="72" xfId="3" applyFont="1" applyBorder="1" applyAlignment="1">
      <alignment horizontal="left" vertical="center" shrinkToFit="1"/>
    </xf>
    <xf numFmtId="0" fontId="16" fillId="0" borderId="15" xfId="3" applyFont="1" applyBorder="1" applyAlignment="1">
      <alignment horizontal="left" vertical="center" wrapText="1"/>
    </xf>
    <xf numFmtId="41" fontId="28" fillId="0" borderId="1" xfId="4" applyFont="1" applyBorder="1" applyAlignment="1">
      <alignment vertical="center"/>
    </xf>
    <xf numFmtId="41" fontId="28" fillId="0" borderId="7" xfId="4" applyFont="1" applyBorder="1" applyAlignment="1">
      <alignment vertical="center"/>
    </xf>
    <xf numFmtId="0" fontId="16" fillId="0" borderId="0" xfId="4" applyNumberFormat="1" applyFont="1" applyAlignment="1">
      <alignment horizontal="left" vertical="center" shrinkToFit="1"/>
    </xf>
    <xf numFmtId="41" fontId="28" fillId="0" borderId="13" xfId="4" applyFont="1" applyBorder="1" applyAlignment="1">
      <alignment vertical="center"/>
    </xf>
    <xf numFmtId="0" fontId="16" fillId="0" borderId="1" xfId="4" applyNumberFormat="1" applyFont="1" applyBorder="1" applyAlignment="1">
      <alignment vertical="center"/>
    </xf>
    <xf numFmtId="0" fontId="16" fillId="4" borderId="0" xfId="4" applyNumberFormat="1" applyFont="1" applyFill="1" applyAlignment="1">
      <alignment horizontal="left" vertical="center" wrapText="1"/>
    </xf>
    <xf numFmtId="41" fontId="14" fillId="0" borderId="13" xfId="4" applyFont="1" applyBorder="1" applyAlignment="1">
      <alignment horizontal="left" vertical="center"/>
    </xf>
    <xf numFmtId="41" fontId="14" fillId="0" borderId="0" xfId="4" applyFont="1" applyAlignment="1">
      <alignment horizontal="left" vertical="center"/>
    </xf>
    <xf numFmtId="0" fontId="16" fillId="0" borderId="63" xfId="3" applyFont="1" applyBorder="1" applyAlignment="1">
      <alignment horizontal="left" vertical="center" wrapText="1"/>
    </xf>
    <xf numFmtId="0" fontId="16" fillId="0" borderId="79" xfId="3" applyFont="1" applyBorder="1" applyAlignment="1">
      <alignment horizontal="left" vertical="center" wrapText="1"/>
    </xf>
    <xf numFmtId="0" fontId="16" fillId="0" borderId="65" xfId="3" applyFont="1" applyBorder="1" applyAlignment="1">
      <alignment horizontal="left" vertical="center" wrapText="1"/>
    </xf>
    <xf numFmtId="0" fontId="16" fillId="0" borderId="81" xfId="3" applyFont="1" applyBorder="1" applyAlignment="1">
      <alignment horizontal="left" vertical="center" shrinkToFit="1"/>
    </xf>
    <xf numFmtId="0" fontId="16" fillId="0" borderId="82" xfId="3" applyFont="1" applyBorder="1" applyAlignment="1">
      <alignment vertical="center" shrinkToFit="1"/>
    </xf>
    <xf numFmtId="0" fontId="16" fillId="0" borderId="82" xfId="4" applyNumberFormat="1" applyFont="1" applyBorder="1" applyAlignment="1">
      <alignment horizontal="left" vertical="center" shrinkToFit="1"/>
    </xf>
    <xf numFmtId="41" fontId="30" fillId="0" borderId="13" xfId="4" applyFont="1" applyBorder="1" applyAlignment="1">
      <alignment vertical="center"/>
    </xf>
    <xf numFmtId="41" fontId="30" fillId="0" borderId="7" xfId="4" applyFont="1" applyBorder="1" applyAlignment="1">
      <alignment vertical="center"/>
    </xf>
    <xf numFmtId="0" fontId="12" fillId="0" borderId="1" xfId="3" applyFont="1" applyBorder="1" applyAlignment="1">
      <alignment vertical="center"/>
    </xf>
    <xf numFmtId="0" fontId="12" fillId="0" borderId="13" xfId="3" applyFont="1" applyBorder="1" applyAlignment="1">
      <alignment vertical="center"/>
    </xf>
    <xf numFmtId="0" fontId="12" fillId="0" borderId="7" xfId="3" applyFont="1" applyBorder="1" applyAlignment="1">
      <alignment vertical="center"/>
    </xf>
    <xf numFmtId="0" fontId="16" fillId="0" borderId="46" xfId="4" applyNumberFormat="1" applyFont="1" applyBorder="1" applyAlignment="1">
      <alignment horizontal="left" vertical="center" wrapText="1"/>
    </xf>
    <xf numFmtId="0" fontId="16" fillId="0" borderId="47" xfId="3" applyFont="1" applyBorder="1" applyAlignment="1">
      <alignment horizontal="left" vertical="center" shrinkToFit="1"/>
    </xf>
    <xf numFmtId="0" fontId="16" fillId="0" borderId="18" xfId="3" applyFont="1" applyBorder="1" applyAlignment="1">
      <alignment horizontal="left" vertical="center" wrapText="1"/>
    </xf>
    <xf numFmtId="0" fontId="16" fillId="0" borderId="77" xfId="3" applyFont="1" applyBorder="1" applyAlignment="1">
      <alignment horizontal="left" vertical="center" shrinkToFit="1"/>
    </xf>
    <xf numFmtId="0" fontId="16" fillId="0" borderId="131" xfId="4" applyNumberFormat="1" applyFont="1" applyBorder="1" applyAlignment="1">
      <alignment vertical="center" wrapText="1"/>
    </xf>
    <xf numFmtId="0" fontId="16" fillId="0" borderId="14" xfId="3" applyFont="1" applyBorder="1" applyAlignment="1">
      <alignment vertical="center"/>
    </xf>
    <xf numFmtId="0" fontId="16" fillId="0" borderId="77" xfId="3" applyFont="1" applyBorder="1" applyAlignment="1">
      <alignment horizontal="left" vertical="center"/>
    </xf>
    <xf numFmtId="0" fontId="16" fillId="0" borderId="25" xfId="3" applyFont="1" applyBorder="1" applyAlignment="1">
      <alignment vertical="center"/>
    </xf>
    <xf numFmtId="0" fontId="16" fillId="0" borderId="127" xfId="4" applyNumberFormat="1" applyFont="1" applyBorder="1" applyAlignment="1">
      <alignment vertical="center" wrapText="1"/>
    </xf>
    <xf numFmtId="0" fontId="16" fillId="0" borderId="20" xfId="3" applyFont="1" applyBorder="1" applyAlignment="1">
      <alignment horizontal="left" vertical="center" shrinkToFit="1"/>
    </xf>
    <xf numFmtId="0" fontId="16" fillId="0" borderId="21" xfId="3" applyFont="1" applyBorder="1" applyAlignment="1">
      <alignment horizontal="left" vertical="center" shrinkToFit="1"/>
    </xf>
    <xf numFmtId="41" fontId="22" fillId="0" borderId="131" xfId="4" applyFont="1" applyBorder="1" applyAlignment="1">
      <alignment vertical="center"/>
    </xf>
    <xf numFmtId="0" fontId="16" fillId="0" borderId="14" xfId="4" applyNumberFormat="1" applyFont="1" applyBorder="1" applyAlignment="1">
      <alignment vertical="center" wrapText="1"/>
    </xf>
    <xf numFmtId="0" fontId="16" fillId="0" borderId="25" xfId="4" applyNumberFormat="1" applyFont="1" applyBorder="1" applyAlignment="1">
      <alignment vertical="center" wrapText="1"/>
    </xf>
    <xf numFmtId="41" fontId="22" fillId="0" borderId="127" xfId="4" applyFont="1" applyBorder="1" applyAlignment="1">
      <alignment vertical="center"/>
    </xf>
    <xf numFmtId="0" fontId="23" fillId="0" borderId="47" xfId="3" applyFont="1" applyBorder="1" applyAlignment="1">
      <alignment horizontal="left" vertical="center"/>
    </xf>
    <xf numFmtId="0" fontId="14" fillId="0" borderId="18" xfId="4" applyNumberFormat="1" applyFont="1" applyBorder="1" applyAlignment="1">
      <alignment horizontal="left" vertical="center" wrapText="1"/>
    </xf>
    <xf numFmtId="0" fontId="14" fillId="0" borderId="90" xfId="3" applyFont="1" applyBorder="1" applyAlignment="1">
      <alignment horizontal="left" vertical="center"/>
    </xf>
    <xf numFmtId="0" fontId="14" fillId="0" borderId="20" xfId="3" applyFont="1" applyBorder="1" applyAlignment="1">
      <alignment horizontal="left" vertical="center"/>
    </xf>
    <xf numFmtId="0" fontId="22" fillId="0" borderId="131" xfId="3" applyFont="1" applyBorder="1" applyAlignment="1">
      <alignment vertical="center"/>
    </xf>
    <xf numFmtId="0" fontId="22" fillId="0" borderId="127" xfId="3" applyFont="1" applyBorder="1" applyAlignment="1">
      <alignment vertical="center"/>
    </xf>
    <xf numFmtId="0" fontId="16" fillId="0" borderId="5" xfId="3" applyFont="1" applyBorder="1" applyAlignment="1">
      <alignment horizontal="left" vertical="center"/>
    </xf>
    <xf numFmtId="0" fontId="16" fillId="0" borderId="6" xfId="3" applyFont="1" applyBorder="1" applyAlignment="1">
      <alignment horizontal="left" vertical="center" shrinkToFit="1"/>
    </xf>
    <xf numFmtId="177" fontId="14" fillId="0" borderId="64" xfId="1" applyNumberFormat="1" applyFont="1" applyFill="1" applyBorder="1" applyAlignment="1">
      <alignment horizontal="right" vertical="center"/>
    </xf>
    <xf numFmtId="0" fontId="16" fillId="0" borderId="0" xfId="3" applyFont="1" applyAlignment="1">
      <alignment horizontal="center" vertical="center"/>
    </xf>
    <xf numFmtId="0" fontId="16" fillId="0" borderId="20" xfId="4" applyNumberFormat="1" applyFont="1" applyBorder="1" applyAlignment="1">
      <alignment horizontal="center" vertical="center" wrapText="1"/>
    </xf>
    <xf numFmtId="0" fontId="16" fillId="0" borderId="25" xfId="4" applyNumberFormat="1" applyFont="1" applyBorder="1" applyAlignment="1">
      <alignment horizontal="center" vertical="center" wrapText="1"/>
    </xf>
    <xf numFmtId="0" fontId="16" fillId="0" borderId="39" xfId="3" applyFont="1" applyBorder="1" applyAlignment="1">
      <alignment horizontal="center" vertical="center"/>
    </xf>
    <xf numFmtId="0" fontId="16" fillId="4" borderId="20" xfId="4" applyNumberFormat="1" applyFont="1" applyFill="1" applyBorder="1" applyAlignment="1">
      <alignment horizontal="center" vertical="center" wrapText="1"/>
    </xf>
    <xf numFmtId="0" fontId="16" fillId="4" borderId="25" xfId="4" applyNumberFormat="1" applyFont="1" applyFill="1" applyBorder="1" applyAlignment="1">
      <alignment horizontal="center" vertical="center" wrapText="1"/>
    </xf>
    <xf numFmtId="0" fontId="16" fillId="0" borderId="71" xfId="4" applyNumberFormat="1" applyFont="1" applyBorder="1" applyAlignment="1">
      <alignment horizontal="center" vertical="center" wrapText="1"/>
    </xf>
    <xf numFmtId="0" fontId="16" fillId="0" borderId="14" xfId="4" applyNumberFormat="1" applyFont="1" applyBorder="1" applyAlignment="1">
      <alignment horizontal="center" vertical="center" wrapText="1"/>
    </xf>
    <xf numFmtId="0" fontId="16" fillId="0" borderId="28" xfId="4" applyNumberFormat="1" applyFont="1" applyBorder="1" applyAlignment="1">
      <alignment horizontal="center" vertical="center" wrapText="1"/>
    </xf>
    <xf numFmtId="0" fontId="16" fillId="0" borderId="46" xfId="3" applyFont="1" applyBorder="1" applyAlignment="1">
      <alignment horizontal="center" vertical="center"/>
    </xf>
    <xf numFmtId="0" fontId="16" fillId="0" borderId="34" xfId="4" applyNumberFormat="1" applyFont="1" applyBorder="1" applyAlignment="1">
      <alignment horizontal="center" vertical="center" wrapText="1"/>
    </xf>
    <xf numFmtId="0" fontId="22" fillId="0" borderId="0" xfId="3" applyFont="1" applyAlignment="1">
      <alignment horizontal="center" vertical="center"/>
    </xf>
    <xf numFmtId="0" fontId="16" fillId="0" borderId="2" xfId="3" applyFont="1" applyBorder="1" applyAlignment="1">
      <alignment horizontal="center" vertical="center"/>
    </xf>
    <xf numFmtId="0" fontId="16" fillId="4" borderId="0" xfId="4" applyNumberFormat="1" applyFont="1" applyFill="1" applyAlignment="1">
      <alignment horizontal="center" vertical="center" wrapText="1"/>
    </xf>
    <xf numFmtId="177" fontId="16" fillId="0" borderId="144" xfId="1" applyNumberFormat="1" applyFont="1" applyFill="1" applyBorder="1" applyAlignment="1">
      <alignment horizontal="right" vertical="center"/>
    </xf>
    <xf numFmtId="176" fontId="29" fillId="3" borderId="6" xfId="4" applyNumberFormat="1" applyFont="1" applyFill="1" applyBorder="1" applyAlignment="1">
      <alignment horizontal="center" vertical="center" wrapText="1"/>
    </xf>
    <xf numFmtId="0" fontId="14" fillId="0" borderId="0" xfId="3" applyFont="1" applyAlignment="1">
      <alignment vertical="center" wrapText="1"/>
    </xf>
    <xf numFmtId="176" fontId="14" fillId="0" borderId="17" xfId="4" applyNumberFormat="1" applyFont="1" applyBorder="1" applyAlignment="1">
      <alignment horizontal="right" vertical="center" wrapText="1"/>
    </xf>
    <xf numFmtId="176" fontId="14" fillId="3" borderId="6" xfId="4" applyNumberFormat="1" applyFont="1" applyFill="1" applyBorder="1" applyAlignment="1">
      <alignment horizontal="right" vertical="center" wrapText="1"/>
    </xf>
    <xf numFmtId="176" fontId="14" fillId="0" borderId="16" xfId="4" applyNumberFormat="1" applyFont="1" applyBorder="1" applyAlignment="1">
      <alignment horizontal="right" vertical="center" wrapText="1"/>
    </xf>
    <xf numFmtId="176" fontId="14" fillId="0" borderId="5" xfId="4" applyNumberFormat="1" applyFont="1" applyBorder="1" applyAlignment="1">
      <alignment horizontal="right" vertical="center" wrapText="1"/>
    </xf>
    <xf numFmtId="176" fontId="14" fillId="0" borderId="6" xfId="4" applyNumberFormat="1" applyFont="1" applyBorder="1" applyAlignment="1">
      <alignment horizontal="right" vertical="center" wrapText="1"/>
    </xf>
    <xf numFmtId="176" fontId="14" fillId="0" borderId="61" xfId="4" applyNumberFormat="1" applyFont="1" applyBorder="1" applyAlignment="1">
      <alignment horizontal="right" vertical="center" wrapText="1"/>
    </xf>
    <xf numFmtId="178" fontId="56" fillId="0" borderId="0" xfId="9" applyNumberFormat="1" applyFont="1" applyAlignment="1">
      <alignment horizontal="left" vertical="center" wrapText="1" shrinkToFit="1"/>
    </xf>
    <xf numFmtId="0" fontId="61" fillId="0" borderId="0" xfId="0" applyFont="1"/>
    <xf numFmtId="0" fontId="10" fillId="4" borderId="0" xfId="2" applyFont="1" applyFill="1"/>
    <xf numFmtId="0" fontId="5" fillId="0" borderId="0" xfId="2" applyFont="1"/>
    <xf numFmtId="0" fontId="8" fillId="0" borderId="0" xfId="2" applyFont="1"/>
    <xf numFmtId="0" fontId="8" fillId="0" borderId="0" xfId="2" applyFont="1" applyAlignment="1">
      <alignment horizontal="right"/>
    </xf>
    <xf numFmtId="0" fontId="62" fillId="0" borderId="0" xfId="2" applyFont="1"/>
    <xf numFmtId="0" fontId="63" fillId="0" borderId="0" xfId="2" applyFont="1" applyAlignment="1">
      <alignment horizontal="left"/>
    </xf>
    <xf numFmtId="0" fontId="64" fillId="0" borderId="0" xfId="2" applyFont="1" applyAlignment="1">
      <alignment horizontal="left"/>
    </xf>
    <xf numFmtId="0" fontId="65" fillId="0" borderId="0" xfId="0" applyFont="1"/>
    <xf numFmtId="0" fontId="10" fillId="0" borderId="0" xfId="0" applyFont="1"/>
    <xf numFmtId="0" fontId="63" fillId="0" borderId="0" xfId="0" applyFont="1"/>
    <xf numFmtId="0" fontId="32" fillId="0" borderId="0" xfId="3" applyFont="1" applyAlignment="1">
      <alignment vertical="center"/>
    </xf>
    <xf numFmtId="0" fontId="57" fillId="11" borderId="48" xfId="3" applyFont="1" applyFill="1" applyBorder="1" applyAlignment="1">
      <alignment vertical="center"/>
    </xf>
    <xf numFmtId="177" fontId="16" fillId="0" borderId="22" xfId="4" applyNumberFormat="1" applyFont="1" applyBorder="1" applyAlignment="1">
      <alignment horizontal="right" vertical="center"/>
    </xf>
    <xf numFmtId="177" fontId="16" fillId="0" borderId="25" xfId="4" applyNumberFormat="1" applyFont="1" applyBorder="1" applyAlignment="1">
      <alignment horizontal="right" vertical="center"/>
    </xf>
    <xf numFmtId="177" fontId="16" fillId="0" borderId="27" xfId="4" applyNumberFormat="1" applyFont="1" applyBorder="1" applyAlignment="1">
      <alignment horizontal="right" vertical="center"/>
    </xf>
    <xf numFmtId="177" fontId="16" fillId="0" borderId="26" xfId="4" applyNumberFormat="1" applyFont="1" applyBorder="1" applyAlignment="1">
      <alignment horizontal="right" vertical="center"/>
    </xf>
    <xf numFmtId="177" fontId="16" fillId="0" borderId="18" xfId="4" applyNumberFormat="1" applyFont="1" applyBorder="1" applyAlignment="1">
      <alignment horizontal="right" vertical="center"/>
    </xf>
    <xf numFmtId="177" fontId="16" fillId="0" borderId="41" xfId="4" applyNumberFormat="1" applyFont="1" applyBorder="1" applyAlignment="1">
      <alignment horizontal="right" vertical="center"/>
    </xf>
    <xf numFmtId="177" fontId="16" fillId="0" borderId="15" xfId="4" applyNumberFormat="1" applyFont="1" applyBorder="1" applyAlignment="1">
      <alignment horizontal="right" vertical="center"/>
    </xf>
    <xf numFmtId="177" fontId="16" fillId="0" borderId="64" xfId="4" applyNumberFormat="1" applyFont="1" applyBorder="1" applyAlignment="1">
      <alignment horizontal="right" vertical="center"/>
    </xf>
    <xf numFmtId="177" fontId="16" fillId="0" borderId="78" xfId="4" applyNumberFormat="1" applyFont="1" applyBorder="1" applyAlignment="1">
      <alignment horizontal="right" vertical="center"/>
    </xf>
    <xf numFmtId="177" fontId="16" fillId="0" borderId="79" xfId="4" applyNumberFormat="1" applyFont="1" applyBorder="1" applyAlignment="1">
      <alignment horizontal="right" vertical="center"/>
    </xf>
    <xf numFmtId="177" fontId="16" fillId="0" borderId="44" xfId="4" applyNumberFormat="1" applyFont="1" applyBorder="1" applyAlignment="1">
      <alignment horizontal="right" vertical="center"/>
    </xf>
    <xf numFmtId="177" fontId="16" fillId="0" borderId="65" xfId="4" applyNumberFormat="1" applyFont="1" applyBorder="1" applyAlignment="1">
      <alignment horizontal="right" vertical="center"/>
    </xf>
    <xf numFmtId="177" fontId="16" fillId="0" borderId="69" xfId="4" applyNumberFormat="1" applyFont="1" applyBorder="1" applyAlignment="1">
      <alignment horizontal="right" vertical="center"/>
    </xf>
    <xf numFmtId="0" fontId="56" fillId="0" borderId="0" xfId="0" applyFont="1" applyAlignment="1">
      <alignment vertical="center"/>
    </xf>
    <xf numFmtId="178" fontId="49" fillId="0" borderId="64" xfId="9" applyNumberFormat="1" applyFont="1" applyBorder="1" applyAlignment="1">
      <alignment horizontal="right" vertical="center"/>
    </xf>
    <xf numFmtId="178" fontId="49" fillId="0" borderId="48" xfId="10" applyNumberFormat="1" applyFont="1" applyBorder="1" applyAlignment="1">
      <alignment horizontal="right" vertical="center"/>
    </xf>
    <xf numFmtId="182" fontId="49" fillId="0" borderId="43" xfId="9" quotePrefix="1" applyNumberFormat="1" applyFont="1" applyBorder="1" applyAlignment="1">
      <alignment horizontal="right" vertical="center"/>
    </xf>
    <xf numFmtId="9" fontId="49" fillId="0" borderId="37" xfId="9" quotePrefix="1" applyNumberFormat="1" applyFont="1" applyBorder="1" applyAlignment="1" applyProtection="1">
      <alignment horizontal="right" vertical="center"/>
      <protection locked="0"/>
    </xf>
    <xf numFmtId="179" fontId="47" fillId="0" borderId="48" xfId="8" applyNumberFormat="1" applyFont="1" applyBorder="1" applyAlignment="1">
      <alignment horizontal="center" vertical="center" wrapText="1" shrinkToFit="1"/>
    </xf>
    <xf numFmtId="0" fontId="16" fillId="0" borderId="43" xfId="4" applyNumberFormat="1" applyFont="1" applyBorder="1" applyAlignment="1">
      <alignment horizontal="left" vertical="center" wrapText="1" shrinkToFit="1"/>
    </xf>
    <xf numFmtId="177" fontId="14" fillId="0" borderId="23" xfId="1" applyNumberFormat="1" applyFont="1" applyFill="1" applyBorder="1" applyAlignment="1">
      <alignment horizontal="right" vertical="center"/>
    </xf>
    <xf numFmtId="177" fontId="14" fillId="0" borderId="27" xfId="1" applyNumberFormat="1" applyFont="1" applyFill="1" applyBorder="1" applyAlignment="1">
      <alignment horizontal="right" vertical="center"/>
    </xf>
    <xf numFmtId="177" fontId="14" fillId="0" borderId="31" xfId="1" applyNumberFormat="1" applyFont="1" applyFill="1" applyBorder="1" applyAlignment="1">
      <alignment horizontal="right" vertical="center"/>
    </xf>
    <xf numFmtId="177" fontId="16" fillId="0" borderId="41" xfId="1" applyNumberFormat="1" applyFont="1" applyFill="1" applyBorder="1" applyAlignment="1">
      <alignment horizontal="right" vertical="center"/>
    </xf>
    <xf numFmtId="177" fontId="16" fillId="0" borderId="64" xfId="1" applyNumberFormat="1" applyFont="1" applyFill="1" applyBorder="1" applyAlignment="1">
      <alignment horizontal="right" vertical="center"/>
    </xf>
    <xf numFmtId="177" fontId="14" fillId="0" borderId="58" xfId="1" applyNumberFormat="1" applyFont="1" applyFill="1" applyBorder="1" applyAlignment="1">
      <alignment horizontal="right" vertical="center"/>
    </xf>
    <xf numFmtId="177" fontId="14" fillId="0" borderId="16" xfId="4" applyNumberFormat="1" applyFont="1" applyBorder="1" applyAlignment="1">
      <alignment horizontal="right" vertical="center"/>
    </xf>
    <xf numFmtId="177" fontId="14" fillId="0" borderId="103" xfId="4" applyNumberFormat="1" applyFont="1" applyBorder="1" applyAlignment="1">
      <alignment horizontal="right" vertical="center"/>
    </xf>
    <xf numFmtId="177" fontId="14" fillId="0" borderId="104" xfId="4" applyNumberFormat="1" applyFont="1" applyBorder="1" applyAlignment="1">
      <alignment horizontal="right" vertical="center"/>
    </xf>
    <xf numFmtId="0" fontId="66" fillId="0" borderId="0" xfId="7" applyFont="1" applyAlignment="1">
      <alignment vertical="center" wrapText="1"/>
    </xf>
    <xf numFmtId="9" fontId="49" fillId="0" borderId="80" xfId="16" quotePrefix="1" applyFont="1" applyBorder="1" applyAlignment="1" applyProtection="1">
      <alignment horizontal="right" vertical="center"/>
      <protection locked="0"/>
    </xf>
    <xf numFmtId="177" fontId="14" fillId="0" borderId="61" xfId="4" applyNumberFormat="1" applyFont="1" applyBorder="1" applyAlignment="1">
      <alignment horizontal="right" vertical="center"/>
    </xf>
    <xf numFmtId="177" fontId="14" fillId="0" borderId="6" xfId="4" applyNumberFormat="1" applyFont="1" applyBorder="1" applyAlignment="1">
      <alignment horizontal="right" vertical="center"/>
    </xf>
    <xf numFmtId="0" fontId="16" fillId="0" borderId="32" xfId="4" applyNumberFormat="1" applyFont="1" applyBorder="1" applyAlignment="1">
      <alignment horizontal="left" vertical="center" wrapText="1"/>
    </xf>
    <xf numFmtId="0" fontId="16" fillId="0" borderId="33" xfId="4" applyNumberFormat="1" applyFont="1" applyBorder="1" applyAlignment="1">
      <alignment horizontal="left" vertical="center" wrapText="1"/>
    </xf>
    <xf numFmtId="0" fontId="16" fillId="0" borderId="38" xfId="3" applyFont="1" applyBorder="1" applyAlignment="1">
      <alignment horizontal="left" vertical="center" wrapText="1"/>
    </xf>
    <xf numFmtId="0" fontId="16" fillId="0" borderId="39" xfId="3" applyFont="1" applyBorder="1" applyAlignment="1">
      <alignment horizontal="left" vertical="center"/>
    </xf>
    <xf numFmtId="176" fontId="16" fillId="0" borderId="4" xfId="4" quotePrefix="1" applyNumberFormat="1" applyFont="1" applyBorder="1" applyAlignment="1">
      <alignment horizontal="center" vertical="center"/>
    </xf>
    <xf numFmtId="176" fontId="16" fillId="0" borderId="5" xfId="4" quotePrefix="1" applyNumberFormat="1" applyFont="1" applyBorder="1" applyAlignment="1">
      <alignment horizontal="center" vertical="center"/>
    </xf>
    <xf numFmtId="176" fontId="16" fillId="0" borderId="6" xfId="4" quotePrefix="1" applyNumberFormat="1" applyFont="1" applyBorder="1" applyAlignment="1">
      <alignment horizontal="center" vertical="center"/>
    </xf>
    <xf numFmtId="0" fontId="16" fillId="0" borderId="80" xfId="4" applyNumberFormat="1" applyFont="1" applyBorder="1" applyAlignment="1">
      <alignment horizontal="left" vertical="center" wrapText="1"/>
    </xf>
    <xf numFmtId="0" fontId="16" fillId="0" borderId="34" xfId="4" applyNumberFormat="1" applyFont="1" applyBorder="1" applyAlignment="1">
      <alignment horizontal="left" vertical="center" wrapText="1"/>
    </xf>
    <xf numFmtId="0" fontId="16" fillId="0" borderId="38" xfId="4" applyNumberFormat="1" applyFont="1" applyBorder="1" applyAlignment="1">
      <alignment horizontal="left" vertical="center" shrinkToFit="1"/>
    </xf>
    <xf numFmtId="0" fontId="16" fillId="0" borderId="39" xfId="3" applyFont="1" applyBorder="1" applyAlignment="1">
      <alignment horizontal="left" vertical="center" shrinkToFit="1"/>
    </xf>
    <xf numFmtId="176" fontId="16" fillId="0" borderId="0" xfId="4" quotePrefix="1" applyNumberFormat="1" applyFont="1" applyAlignment="1">
      <alignment horizontal="center" vertical="center"/>
    </xf>
    <xf numFmtId="0" fontId="16" fillId="0" borderId="1" xfId="3" applyFont="1" applyBorder="1" applyAlignment="1">
      <alignment horizontal="left" vertical="center" wrapText="1"/>
    </xf>
    <xf numFmtId="0" fontId="16" fillId="0" borderId="5" xfId="3" applyFont="1" applyBorder="1" applyAlignment="1">
      <alignment horizontal="left" vertical="center"/>
    </xf>
    <xf numFmtId="0" fontId="16" fillId="0" borderId="2" xfId="4" applyNumberFormat="1" applyFont="1" applyBorder="1" applyAlignment="1">
      <alignment horizontal="right" vertical="center" wrapText="1"/>
    </xf>
    <xf numFmtId="0" fontId="16" fillId="0" borderId="8" xfId="4" applyNumberFormat="1" applyFont="1" applyBorder="1" applyAlignment="1">
      <alignment horizontal="right" vertical="center" wrapText="1"/>
    </xf>
    <xf numFmtId="0" fontId="16" fillId="0" borderId="2" xfId="4" applyNumberFormat="1" applyFont="1" applyBorder="1" applyAlignment="1">
      <alignment horizontal="center" vertical="center" wrapText="1"/>
    </xf>
    <xf numFmtId="0" fontId="16" fillId="0" borderId="8" xfId="4" applyNumberFormat="1" applyFont="1" applyBorder="1" applyAlignment="1">
      <alignment horizontal="center" vertical="center" wrapText="1"/>
    </xf>
    <xf numFmtId="0" fontId="16" fillId="0" borderId="3" xfId="4" applyNumberFormat="1" applyFont="1" applyBorder="1" applyAlignment="1">
      <alignment horizontal="left" vertical="center" wrapText="1"/>
    </xf>
    <xf numFmtId="0" fontId="16" fillId="0" borderId="9" xfId="4" applyNumberFormat="1" applyFont="1" applyBorder="1" applyAlignment="1">
      <alignment horizontal="left" vertical="center" wrapText="1"/>
    </xf>
    <xf numFmtId="0" fontId="14" fillId="0" borderId="45" xfId="4" applyNumberFormat="1" applyFont="1" applyBorder="1" applyAlignment="1">
      <alignment horizontal="left" vertical="center" wrapText="1"/>
    </xf>
    <xf numFmtId="0" fontId="14" fillId="0" borderId="46" xfId="3" applyFont="1" applyBorder="1" applyAlignment="1">
      <alignment horizontal="left" vertical="center"/>
    </xf>
    <xf numFmtId="0" fontId="16" fillId="0" borderId="45" xfId="4" applyNumberFormat="1" applyFont="1" applyBorder="1" applyAlignment="1">
      <alignment horizontal="left" vertical="center" wrapText="1"/>
    </xf>
    <xf numFmtId="0" fontId="16" fillId="0" borderId="46" xfId="3" applyFont="1" applyBorder="1" applyAlignment="1">
      <alignment horizontal="left"/>
    </xf>
    <xf numFmtId="0" fontId="14" fillId="0" borderId="50" xfId="4" applyNumberFormat="1" applyFont="1" applyBorder="1" applyAlignment="1">
      <alignment horizontal="left" vertical="center" wrapText="1"/>
    </xf>
    <xf numFmtId="0" fontId="14" fillId="0" borderId="51" xfId="3" applyFont="1" applyBorder="1" applyAlignment="1">
      <alignment horizontal="left"/>
    </xf>
    <xf numFmtId="0" fontId="14" fillId="0" borderId="55" xfId="4" applyNumberFormat="1" applyFont="1" applyBorder="1" applyAlignment="1">
      <alignment horizontal="left" vertical="center" wrapText="1"/>
    </xf>
    <xf numFmtId="0" fontId="14" fillId="0" borderId="56" xfId="3" applyFont="1" applyBorder="1" applyAlignment="1">
      <alignment horizontal="left" vertical="center"/>
    </xf>
    <xf numFmtId="0" fontId="14" fillId="0" borderId="13" xfId="4" applyNumberFormat="1" applyFont="1" applyBorder="1" applyAlignment="1">
      <alignment horizontal="left" vertical="center" wrapText="1"/>
    </xf>
    <xf numFmtId="0" fontId="14" fillId="0" borderId="0" xfId="3" applyFont="1" applyAlignment="1">
      <alignment horizontal="left" vertical="center"/>
    </xf>
    <xf numFmtId="176" fontId="14" fillId="0" borderId="4" xfId="4" quotePrefix="1" applyNumberFormat="1" applyFont="1" applyBorder="1" applyAlignment="1">
      <alignment horizontal="center" vertical="center"/>
    </xf>
    <xf numFmtId="176" fontId="14" fillId="0" borderId="5" xfId="4" quotePrefix="1" applyNumberFormat="1" applyFont="1" applyBorder="1" applyAlignment="1">
      <alignment horizontal="center" vertical="center"/>
    </xf>
    <xf numFmtId="176" fontId="14" fillId="0" borderId="6" xfId="4" quotePrefix="1" applyNumberFormat="1" applyFont="1" applyBorder="1" applyAlignment="1">
      <alignment horizontal="center" vertical="center"/>
    </xf>
    <xf numFmtId="0" fontId="16" fillId="0" borderId="39" xfId="3" applyFont="1" applyBorder="1" applyAlignment="1">
      <alignment horizontal="left" vertical="center" wrapText="1"/>
    </xf>
    <xf numFmtId="0" fontId="16" fillId="0" borderId="68" xfId="3" applyFont="1" applyBorder="1" applyAlignment="1">
      <alignment horizontal="left" vertical="center" shrinkToFit="1"/>
    </xf>
    <xf numFmtId="0" fontId="16" fillId="0" borderId="33" xfId="3" applyFont="1" applyBorder="1" applyAlignment="1">
      <alignment horizontal="left" vertical="center" shrinkToFit="1"/>
    </xf>
    <xf numFmtId="0" fontId="16" fillId="0" borderId="90" xfId="3" applyFont="1" applyBorder="1" applyAlignment="1">
      <alignment horizontal="left" vertical="center" shrinkToFit="1"/>
    </xf>
    <xf numFmtId="0" fontId="16" fillId="0" borderId="46" xfId="3" applyFont="1" applyBorder="1" applyAlignment="1">
      <alignment horizontal="left" vertical="center" shrinkToFit="1"/>
    </xf>
    <xf numFmtId="0" fontId="16" fillId="0" borderId="1" xfId="4" applyNumberFormat="1" applyFont="1" applyBorder="1" applyAlignment="1">
      <alignment horizontal="left" vertical="center" wrapText="1"/>
    </xf>
    <xf numFmtId="0" fontId="16" fillId="0" borderId="2" xfId="4" applyNumberFormat="1" applyFont="1" applyBorder="1" applyAlignment="1">
      <alignment horizontal="left" vertical="center" wrapText="1"/>
    </xf>
    <xf numFmtId="0" fontId="16" fillId="0" borderId="2" xfId="3" applyFont="1" applyBorder="1" applyAlignment="1">
      <alignment horizontal="left" vertical="center" shrinkToFit="1"/>
    </xf>
    <xf numFmtId="41" fontId="14" fillId="0" borderId="1" xfId="4" applyFont="1" applyBorder="1" applyAlignment="1">
      <alignment horizontal="left" vertical="center"/>
    </xf>
    <xf numFmtId="41" fontId="14" fillId="0" borderId="2" xfId="4" applyFont="1" applyBorder="1" applyAlignment="1">
      <alignment horizontal="left" vertical="center"/>
    </xf>
    <xf numFmtId="0" fontId="16" fillId="0" borderId="90" xfId="3" applyFont="1" applyBorder="1" applyAlignment="1">
      <alignment horizontal="left" vertical="center" wrapText="1"/>
    </xf>
    <xf numFmtId="0" fontId="16" fillId="0" borderId="38" xfId="3" applyFont="1" applyBorder="1" applyAlignment="1">
      <alignment horizontal="left" vertical="center" shrinkToFit="1"/>
    </xf>
    <xf numFmtId="0" fontId="14" fillId="0" borderId="1" xfId="2" applyFont="1" applyBorder="1" applyAlignment="1">
      <alignment horizontal="right" vertical="center"/>
    </xf>
    <xf numFmtId="0" fontId="14" fillId="0" borderId="2" xfId="2" applyFont="1" applyBorder="1" applyAlignment="1">
      <alignment horizontal="right" vertical="center"/>
    </xf>
    <xf numFmtId="0" fontId="14" fillId="0" borderId="7" xfId="2" applyFont="1" applyBorder="1" applyAlignment="1">
      <alignment horizontal="right" vertical="center"/>
    </xf>
    <xf numFmtId="0" fontId="14" fillId="0" borderId="8" xfId="2" applyFont="1" applyBorder="1" applyAlignment="1">
      <alignment horizontal="right" vertical="center"/>
    </xf>
    <xf numFmtId="0" fontId="14" fillId="0" borderId="2" xfId="2" applyFont="1" applyBorder="1" applyAlignment="1">
      <alignment horizontal="center" vertical="center"/>
    </xf>
    <xf numFmtId="0" fontId="14" fillId="0" borderId="8" xfId="2" applyFont="1" applyBorder="1" applyAlignment="1">
      <alignment horizontal="center" vertical="center"/>
    </xf>
    <xf numFmtId="0" fontId="14" fillId="0" borderId="3" xfId="2" applyFont="1" applyBorder="1" applyAlignment="1">
      <alignment horizontal="left" vertical="center"/>
    </xf>
    <xf numFmtId="0" fontId="14" fillId="0" borderId="9" xfId="2" applyFont="1" applyBorder="1" applyAlignment="1">
      <alignment horizontal="left" vertical="center"/>
    </xf>
    <xf numFmtId="0" fontId="14" fillId="0" borderId="1" xfId="2" applyFont="1" applyBorder="1" applyAlignment="1">
      <alignment horizontal="right" vertical="center" shrinkToFit="1"/>
    </xf>
    <xf numFmtId="0" fontId="14" fillId="0" borderId="7" xfId="2" applyFont="1" applyBorder="1" applyAlignment="1">
      <alignment horizontal="right" vertical="center" shrinkToFit="1"/>
    </xf>
    <xf numFmtId="0" fontId="14" fillId="0" borderId="2" xfId="2" applyFont="1" applyBorder="1" applyAlignment="1">
      <alignment horizontal="center" vertical="center" shrinkToFit="1"/>
    </xf>
    <xf numFmtId="0" fontId="14" fillId="0" borderId="8" xfId="2" applyFont="1" applyBorder="1" applyAlignment="1">
      <alignment horizontal="center" vertical="center" shrinkToFit="1"/>
    </xf>
    <xf numFmtId="0" fontId="14" fillId="0" borderId="3" xfId="2" applyFont="1" applyBorder="1" applyAlignment="1">
      <alignment horizontal="left" vertical="center" shrinkToFit="1"/>
    </xf>
    <xf numFmtId="0" fontId="14" fillId="0" borderId="9" xfId="2" applyFont="1" applyBorder="1" applyAlignment="1">
      <alignment horizontal="left" vertical="center" shrinkToFit="1"/>
    </xf>
    <xf numFmtId="17" fontId="50" fillId="10" borderId="90" xfId="7" quotePrefix="1" applyNumberFormat="1" applyFont="1" applyFill="1" applyBorder="1" applyAlignment="1">
      <alignment horizontal="center" vertical="center"/>
    </xf>
    <xf numFmtId="0" fontId="50" fillId="10" borderId="39" xfId="7" applyFont="1" applyFill="1" applyBorder="1" applyAlignment="1">
      <alignment horizontal="center" vertical="center"/>
    </xf>
    <xf numFmtId="0" fontId="50" fillId="10" borderId="46" xfId="7" applyFont="1" applyFill="1" applyBorder="1" applyAlignment="1">
      <alignment horizontal="center" vertical="center"/>
    </xf>
    <xf numFmtId="0" fontId="50" fillId="10" borderId="84" xfId="7" applyFont="1" applyFill="1" applyBorder="1" applyAlignment="1">
      <alignment horizontal="center" vertical="center"/>
    </xf>
    <xf numFmtId="178" fontId="56" fillId="0" borderId="0" xfId="9" applyNumberFormat="1" applyFont="1" applyAlignment="1">
      <alignment horizontal="left" vertical="center" wrapText="1" shrinkToFit="1"/>
    </xf>
    <xf numFmtId="180" fontId="50" fillId="0" borderId="25" xfId="9" applyNumberFormat="1" applyFont="1" applyBorder="1" applyAlignment="1">
      <alignment horizontal="left" vertical="center" shrinkToFit="1"/>
    </xf>
    <xf numFmtId="178" fontId="50" fillId="0" borderId="28" xfId="9" applyNumberFormat="1" applyFont="1" applyBorder="1" applyAlignment="1">
      <alignment horizontal="left" vertical="center" shrinkToFit="1"/>
    </xf>
    <xf numFmtId="178" fontId="50" fillId="0" borderId="80" xfId="9" applyNumberFormat="1" applyFont="1" applyBorder="1" applyAlignment="1">
      <alignment horizontal="left" vertical="center" wrapText="1"/>
    </xf>
    <xf numFmtId="178" fontId="50" fillId="0" borderId="34" xfId="9" applyNumberFormat="1" applyFont="1" applyBorder="1" applyAlignment="1">
      <alignment horizontal="left" vertical="center" wrapText="1"/>
    </xf>
    <xf numFmtId="0" fontId="0" fillId="0" borderId="0" xfId="0" applyAlignment="1">
      <alignment horizontal="left" vertical="center" wrapText="1" shrinkToFit="1"/>
    </xf>
    <xf numFmtId="0" fontId="34" fillId="0" borderId="6" xfId="3" applyFont="1" applyBorder="1" applyAlignment="1">
      <alignment horizontal="center" vertical="center"/>
    </xf>
    <xf numFmtId="0" fontId="16" fillId="0" borderId="45" xfId="2" applyFont="1" applyBorder="1" applyAlignment="1">
      <alignment shrinkToFit="1"/>
    </xf>
    <xf numFmtId="0" fontId="16" fillId="0" borderId="46" xfId="2" applyFont="1" applyBorder="1" applyAlignment="1">
      <alignment shrinkToFit="1"/>
    </xf>
    <xf numFmtId="0" fontId="16" fillId="0" borderId="50" xfId="2" applyFont="1" applyBorder="1" applyAlignment="1">
      <alignment shrinkToFit="1"/>
    </xf>
    <xf numFmtId="0" fontId="16" fillId="0" borderId="51" xfId="2" applyFont="1" applyBorder="1" applyAlignment="1">
      <alignment shrinkToFit="1"/>
    </xf>
    <xf numFmtId="0" fontId="16" fillId="0" borderId="1" xfId="2" applyFont="1" applyBorder="1" applyAlignment="1">
      <alignment horizontal="center" vertical="center"/>
    </xf>
    <xf numFmtId="0" fontId="16" fillId="0" borderId="2" xfId="2" applyFont="1" applyBorder="1" applyAlignment="1">
      <alignment horizontal="center" vertical="center"/>
    </xf>
    <xf numFmtId="0" fontId="16" fillId="0" borderId="7" xfId="2" applyFont="1" applyBorder="1" applyAlignment="1">
      <alignment horizontal="center" vertical="center"/>
    </xf>
    <xf numFmtId="0" fontId="16" fillId="0" borderId="8" xfId="2" applyFont="1" applyBorder="1" applyAlignment="1">
      <alignment horizontal="center" vertical="center"/>
    </xf>
    <xf numFmtId="0" fontId="16" fillId="0" borderId="3" xfId="2" applyFont="1" applyBorder="1" applyAlignment="1">
      <alignment horizontal="center" vertical="center"/>
    </xf>
    <xf numFmtId="0" fontId="16" fillId="0" borderId="9" xfId="2" applyFont="1" applyBorder="1" applyAlignment="1">
      <alignment horizontal="center" vertical="center"/>
    </xf>
    <xf numFmtId="0" fontId="42" fillId="9" borderId="113" xfId="0" applyFont="1" applyFill="1" applyBorder="1" applyAlignment="1">
      <alignment horizontal="center" vertical="center" wrapText="1" readingOrder="1"/>
    </xf>
    <xf numFmtId="0" fontId="42" fillId="9" borderId="114" xfId="0" applyFont="1" applyFill="1" applyBorder="1" applyAlignment="1">
      <alignment horizontal="center" vertical="center" wrapText="1" readingOrder="1"/>
    </xf>
    <xf numFmtId="0" fontId="42" fillId="9" borderId="115" xfId="0" applyFont="1" applyFill="1" applyBorder="1" applyAlignment="1">
      <alignment horizontal="center" vertical="center" wrapText="1" readingOrder="1"/>
    </xf>
    <xf numFmtId="0" fontId="41" fillId="9" borderId="113" xfId="0" applyFont="1" applyFill="1" applyBorder="1" applyAlignment="1">
      <alignment horizontal="center" vertical="center" wrapText="1" readingOrder="1"/>
    </xf>
    <xf numFmtId="0" fontId="41" fillId="9" borderId="114" xfId="0" applyFont="1" applyFill="1" applyBorder="1" applyAlignment="1">
      <alignment horizontal="center" vertical="center" wrapText="1" readingOrder="1"/>
    </xf>
    <xf numFmtId="0" fontId="41" fillId="9" borderId="115" xfId="0" applyFont="1" applyFill="1" applyBorder="1" applyAlignment="1">
      <alignment horizontal="center" vertical="center" wrapText="1" readingOrder="1"/>
    </xf>
    <xf numFmtId="0" fontId="32" fillId="0" borderId="0" xfId="6" applyFont="1" applyAlignment="1"/>
  </cellXfs>
  <cellStyles count="17">
    <cellStyle name="パーセント" xfId="16" builtinId="5"/>
    <cellStyle name="パーセント 2" xfId="11" xr:uid="{00000000-0005-0000-0000-000000000000}"/>
    <cellStyle name="桁区切り" xfId="1" builtinId="6"/>
    <cellStyle name="桁区切り 2 2" xfId="5" xr:uid="{00000000-0005-0000-0000-000002000000}"/>
    <cellStyle name="標準" xfId="0" builtinId="0"/>
    <cellStyle name="標準 3 2" xfId="3" xr:uid="{00000000-0005-0000-0000-000004000000}"/>
    <cellStyle name="標準 42" xfId="6" xr:uid="{00000000-0005-0000-0000-000005000000}"/>
    <cellStyle name="標準 42 2" xfId="13" xr:uid="{00000000-0005-0000-0000-000006000000}"/>
    <cellStyle name="標準 42 2 2" xfId="15" xr:uid="{00000000-0005-0000-0000-000007000000}"/>
    <cellStyle name="標準 42 3" xfId="14" xr:uid="{00000000-0005-0000-0000-000008000000}"/>
    <cellStyle name="標準_【0708監査指摘反映最終版】財務データ_JAR0526" xfId="2" xr:uid="{00000000-0005-0000-0000-000009000000}"/>
    <cellStyle name="標準_PROFIT &amp; LOSS" xfId="4" xr:uid="{00000000-0005-0000-0000-00000A000000}"/>
    <cellStyle name="標準_各社別業績見込2" xfId="12" xr:uid="{00000000-0005-0000-0000-00000B000000}"/>
    <cellStyle name="標準_財務関連'00" xfId="7" xr:uid="{00000000-0005-0000-0000-00000C000000}"/>
    <cellStyle name="標準_収支の推移（英文）" xfId="9" xr:uid="{00000000-0005-0000-0000-00000D000000}"/>
    <cellStyle name="標準_収支の推移（和文）" xfId="10" xr:uid="{00000000-0005-0000-0000-00000E000000}"/>
    <cellStyle name="標準_報告フォーマット" xfId="8" xr:uid="{00000000-0005-0000-0000-00000F000000}"/>
  </cellStyles>
  <dxfs count="0"/>
  <tableStyles count="0" defaultTableStyle="TableStyleMedium2" defaultPivotStyle="PivotStyleLight16"/>
  <colors>
    <mruColors>
      <color rgb="FFCCFFFF"/>
      <color rgb="FFFFCCFF"/>
      <color rgb="FFC41A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44780</xdr:colOff>
      <xdr:row>8</xdr:row>
      <xdr:rowOff>1</xdr:rowOff>
    </xdr:from>
    <xdr:to>
      <xdr:col>19</xdr:col>
      <xdr:colOff>208191</xdr:colOff>
      <xdr:row>40</xdr:row>
      <xdr:rowOff>152401</xdr:rowOff>
    </xdr:to>
    <xdr:pic>
      <xdr:nvPicPr>
        <xdr:cNvPr id="2" name="図 1">
          <a:extLst>
            <a:ext uri="{FF2B5EF4-FFF2-40B4-BE49-F238E27FC236}">
              <a16:creationId xmlns:a16="http://schemas.microsoft.com/office/drawing/2014/main" id="{17572AB9-1136-448B-BA7D-1F619C260780}"/>
            </a:ext>
          </a:extLst>
        </xdr:cNvPr>
        <xdr:cNvPicPr>
          <a:picLocks noChangeAspect="1"/>
        </xdr:cNvPicPr>
      </xdr:nvPicPr>
      <xdr:blipFill>
        <a:blip xmlns:r="http://schemas.openxmlformats.org/officeDocument/2006/relationships" r:embed="rId1"/>
        <a:stretch>
          <a:fillRect/>
        </a:stretch>
      </xdr:blipFill>
      <xdr:spPr>
        <a:xfrm>
          <a:off x="144780" y="1704976"/>
          <a:ext cx="13093611" cy="5686425"/>
        </a:xfrm>
        <a:prstGeom prst="rect">
          <a:avLst/>
        </a:prstGeom>
      </xdr:spPr>
    </xdr:pic>
    <xdr:clientData/>
  </xdr:twoCellAnchor>
  <xdr:twoCellAnchor>
    <xdr:from>
      <xdr:col>1</xdr:col>
      <xdr:colOff>217713</xdr:colOff>
      <xdr:row>41</xdr:row>
      <xdr:rowOff>32656</xdr:rowOff>
    </xdr:from>
    <xdr:to>
      <xdr:col>2</xdr:col>
      <xdr:colOff>446313</xdr:colOff>
      <xdr:row>41</xdr:row>
      <xdr:rowOff>228598</xdr:rowOff>
    </xdr:to>
    <xdr:sp macro="" textlink="">
      <xdr:nvSpPr>
        <xdr:cNvPr id="3" name="正方形/長方形 2">
          <a:extLst>
            <a:ext uri="{FF2B5EF4-FFF2-40B4-BE49-F238E27FC236}">
              <a16:creationId xmlns:a16="http://schemas.microsoft.com/office/drawing/2014/main" id="{05BF7575-EBEF-C12B-45C6-5FCAA0EEED4F}"/>
            </a:ext>
          </a:extLst>
        </xdr:cNvPr>
        <xdr:cNvSpPr/>
      </xdr:nvSpPr>
      <xdr:spPr>
        <a:xfrm>
          <a:off x="827313" y="7075713"/>
          <a:ext cx="838200" cy="195942"/>
        </a:xfrm>
        <a:prstGeom prst="rect">
          <a:avLst/>
        </a:prstGeom>
        <a:solidFill>
          <a:schemeClr val="bg1"/>
        </a:solidFill>
        <a:ln w="28575">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2" name="直線矢印コネクタ 1">
          <a:extLst>
            <a:ext uri="{FF2B5EF4-FFF2-40B4-BE49-F238E27FC236}">
              <a16:creationId xmlns:a16="http://schemas.microsoft.com/office/drawing/2014/main" id="{00000000-0008-0000-0C00-000002000000}"/>
            </a:ext>
          </a:extLst>
        </xdr:cNvPr>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3" name="直線矢印コネクタ 2">
          <a:extLst>
            <a:ext uri="{FF2B5EF4-FFF2-40B4-BE49-F238E27FC236}">
              <a16:creationId xmlns:a16="http://schemas.microsoft.com/office/drawing/2014/main" id="{00000000-0008-0000-0C00-000003000000}"/>
            </a:ext>
          </a:extLst>
        </xdr:cNvPr>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83224</xdr:colOff>
      <xdr:row>8</xdr:row>
      <xdr:rowOff>118696</xdr:rowOff>
    </xdr:from>
    <xdr:to>
      <xdr:col>6</xdr:col>
      <xdr:colOff>243351</xdr:colOff>
      <xdr:row>9</xdr:row>
      <xdr:rowOff>160864</xdr:rowOff>
    </xdr:to>
    <xdr:sp macro="" textlink="">
      <xdr:nvSpPr>
        <xdr:cNvPr id="6" name="テキスト ボックス 8">
          <a:extLst>
            <a:ext uri="{FF2B5EF4-FFF2-40B4-BE49-F238E27FC236}">
              <a16:creationId xmlns:a16="http://schemas.microsoft.com/office/drawing/2014/main" id="{00000000-0008-0000-0C00-000006000000}"/>
            </a:ext>
          </a:extLst>
        </xdr:cNvPr>
        <xdr:cNvSpPr txBox="1"/>
      </xdr:nvSpPr>
      <xdr:spPr>
        <a:xfrm>
          <a:off x="5231424" y="1633171"/>
          <a:ext cx="650727" cy="232668"/>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06375</xdr:colOff>
      <xdr:row>8</xdr:row>
      <xdr:rowOff>88900</xdr:rowOff>
    </xdr:from>
    <xdr:to>
      <xdr:col>9</xdr:col>
      <xdr:colOff>120650</xdr:colOff>
      <xdr:row>23</xdr:row>
      <xdr:rowOff>12700</xdr:rowOff>
    </xdr:to>
    <xdr:sp macro="" textlink="">
      <xdr:nvSpPr>
        <xdr:cNvPr id="2" name="Text Box 1">
          <a:extLst>
            <a:ext uri="{FF2B5EF4-FFF2-40B4-BE49-F238E27FC236}">
              <a16:creationId xmlns:a16="http://schemas.microsoft.com/office/drawing/2014/main" id="{00000000-0008-0000-1700-000002000000}"/>
            </a:ext>
          </a:extLst>
        </xdr:cNvPr>
        <xdr:cNvSpPr txBox="1">
          <a:spLocks noChangeArrowheads="1"/>
        </xdr:cNvSpPr>
      </xdr:nvSpPr>
      <xdr:spPr bwMode="auto">
        <a:xfrm>
          <a:off x="206375" y="1460500"/>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免責事項</a:t>
          </a:r>
        </a:p>
        <a:p>
          <a:pPr algn="just" rtl="0">
            <a:lnSpc>
              <a:spcPts val="14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300"/>
            </a:lnSpc>
            <a:defRPr sz="1000"/>
          </a:pPr>
          <a:r>
            <a:rPr lang="en-US" altLang="ja-JP" sz="1200" b="0" i="0" u="none" strike="noStrike" baseline="0">
              <a:solidFill>
                <a:srgbClr val="000000"/>
              </a:solidFill>
              <a:latin typeface="MS UI Gothic"/>
              <a:ea typeface="MS UI Gothic"/>
            </a:rPr>
            <a:t>Disclaimer</a:t>
          </a:r>
        </a:p>
        <a:p>
          <a:pPr algn="just" rtl="0">
            <a:lnSpc>
              <a:spcPts val="1400"/>
            </a:lnSpc>
            <a:defRPr sz="1000"/>
          </a:pPr>
          <a:r>
            <a:rPr lang="en-US" altLang="ja-JP"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400"/>
            </a:lnSpc>
            <a:defRPr sz="1000"/>
          </a:pPr>
          <a:endParaRPr lang="en-US" altLang="ja-JP" sz="1200" b="0" i="0" u="none" strike="noStrike" baseline="0">
            <a:solidFill>
              <a:srgbClr val="000000"/>
            </a:solidFill>
            <a:latin typeface="MS UI Gothic"/>
            <a:ea typeface="MS UI Gothic"/>
          </a:endParaRPr>
        </a:p>
        <a:p>
          <a:pPr algn="just" rtl="0">
            <a:lnSpc>
              <a:spcPts val="1400"/>
            </a:lnSpc>
            <a:defRPr sz="1000"/>
          </a:pPr>
          <a:endParaRPr lang="en-US" altLang="ja-JP" sz="1200" b="0" i="0" u="none" strike="noStrike" baseline="0">
            <a:solidFill>
              <a:srgbClr val="000000"/>
            </a:solidFill>
            <a:latin typeface="MS UI Gothic"/>
            <a:ea typeface="MS UI Gothic"/>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 val="2021実績(データ報告値)"/>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Basic_Information"/>
      <sheetName val="参照テーブル"/>
      <sheetName val="4月月次収支データ"/>
      <sheetName val="資料１人事提供ビル別全集計"/>
      <sheetName val="TimingMaster"/>
      <sheetName val="要因・費目別等区分"/>
      <sheetName val="参照"/>
      <sheetName val="昨日0717"/>
      <sheetName val="list"/>
      <sheetName val="各種情報ﾃｰﾌﾞﾙ"/>
      <sheetName val="ORGCD"/>
      <sheetName val="Worksheet in 2251 Cash Flow Wor"/>
      <sheetName val="月次実績【子会社収支】　対計画"/>
      <sheetName val="BookSchema"/>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当月"/>
      <sheetName val="現価率表"/>
      <sheetName val="Sheet2"/>
      <sheetName val="リスト"/>
      <sheetName val="グラフ元表"/>
      <sheetName val="組織名"/>
      <sheetName val="プルダウン用"/>
      <sheetName val="単金と確度"/>
      <sheetName val="（補足）FY19G事統括内の実行管理について"/>
      <sheetName val="ListSheet"/>
      <sheetName val="担当名"/>
      <sheetName val="プルダウンリスト"/>
      <sheetName val="パラメータ"/>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49"/>
  <sheetViews>
    <sheetView showGridLines="0" tabSelected="1" view="pageBreakPreview" zoomScale="70" zoomScaleNormal="70" zoomScaleSheetLayoutView="70" workbookViewId="0"/>
  </sheetViews>
  <sheetFormatPr defaultRowHeight="13.2"/>
  <sheetData>
    <row r="1" spans="1:18" ht="16.2">
      <c r="A1" s="1" t="s">
        <v>617</v>
      </c>
      <c r="B1" s="1"/>
      <c r="C1" s="2"/>
      <c r="D1" s="2"/>
      <c r="E1" s="2"/>
      <c r="F1" s="2"/>
      <c r="G1" s="3"/>
      <c r="H1" s="3"/>
      <c r="I1" s="3"/>
      <c r="J1" s="3"/>
      <c r="K1" s="3"/>
      <c r="L1" s="3"/>
      <c r="M1" s="3"/>
      <c r="N1" s="3"/>
      <c r="O1" s="3"/>
      <c r="P1" s="3"/>
      <c r="Q1" s="3"/>
      <c r="R1" s="3"/>
    </row>
    <row r="2" spans="1:18" ht="16.2">
      <c r="A2" s="1" t="s">
        <v>618</v>
      </c>
      <c r="B2" s="1"/>
      <c r="C2" s="2"/>
      <c r="D2" s="2"/>
      <c r="E2" s="2"/>
      <c r="F2" s="2"/>
      <c r="G2" s="3"/>
      <c r="H2" s="3"/>
      <c r="I2" s="3"/>
      <c r="J2" s="3"/>
      <c r="K2" s="3"/>
      <c r="L2" s="3"/>
      <c r="M2" s="3"/>
      <c r="N2" s="3"/>
      <c r="O2" s="3"/>
      <c r="P2" s="3"/>
      <c r="Q2" s="3"/>
      <c r="R2" s="3"/>
    </row>
    <row r="4" spans="1:18" ht="16.2">
      <c r="A4" s="554" t="s">
        <v>648</v>
      </c>
    </row>
    <row r="5" spans="1:18" ht="16.2">
      <c r="A5" s="903" t="s">
        <v>657</v>
      </c>
      <c r="B5" s="904"/>
      <c r="C5" s="905"/>
      <c r="D5" s="905"/>
      <c r="E5" s="905"/>
      <c r="F5" s="905"/>
      <c r="G5" s="906"/>
      <c r="H5" s="906"/>
      <c r="I5" s="906"/>
      <c r="J5" s="906"/>
      <c r="K5" s="906"/>
      <c r="L5" s="906"/>
      <c r="M5" s="906"/>
      <c r="N5" s="906"/>
      <c r="O5" s="906"/>
      <c r="P5" s="906"/>
    </row>
    <row r="6" spans="1:18" ht="16.2">
      <c r="A6" s="555" t="s">
        <v>619</v>
      </c>
      <c r="B6" s="904"/>
      <c r="C6" s="905"/>
      <c r="D6" s="905"/>
      <c r="E6" s="905"/>
      <c r="F6" s="905"/>
      <c r="G6" s="906"/>
      <c r="H6" s="906"/>
      <c r="I6" s="906"/>
      <c r="J6" s="906"/>
      <c r="K6" s="906"/>
      <c r="L6" s="906"/>
      <c r="M6" s="906"/>
      <c r="N6" s="906"/>
      <c r="O6" s="906"/>
      <c r="P6" s="906"/>
    </row>
    <row r="7" spans="1:18" ht="16.2">
      <c r="A7" s="555" t="s">
        <v>620</v>
      </c>
    </row>
    <row r="8" spans="1:18" ht="16.2">
      <c r="A8" s="555"/>
    </row>
    <row r="9" spans="1:18" ht="16.2">
      <c r="A9" s="555"/>
    </row>
    <row r="42" spans="1:24" ht="16.2" customHeight="1">
      <c r="B42" s="907" t="s">
        <v>656</v>
      </c>
      <c r="N42" s="908"/>
      <c r="X42" s="909"/>
    </row>
    <row r="43" spans="1:24" ht="16.2" customHeight="1">
      <c r="B43" s="291" t="s">
        <v>621</v>
      </c>
      <c r="N43" s="908"/>
      <c r="X43" s="909"/>
    </row>
    <row r="44" spans="1:24" ht="16.2" customHeight="1">
      <c r="B44" s="910" t="s">
        <v>658</v>
      </c>
      <c r="N44" s="902"/>
      <c r="X44" s="902"/>
    </row>
    <row r="45" spans="1:24" ht="16.2" customHeight="1">
      <c r="B45" s="902" t="s">
        <v>622</v>
      </c>
      <c r="X45" s="902"/>
    </row>
    <row r="46" spans="1:24" ht="16.2">
      <c r="A46" s="554"/>
    </row>
    <row r="47" spans="1:24" ht="16.2">
      <c r="A47" s="911"/>
    </row>
    <row r="48" spans="1:24" ht="19.2">
      <c r="A48" s="912"/>
    </row>
    <row r="49" spans="1:1" ht="19.2">
      <c r="A49" s="912"/>
    </row>
  </sheetData>
  <phoneticPr fontId="17"/>
  <pageMargins left="0.7" right="0.7" top="0.75" bottom="0.75" header="0.3" footer="0.3"/>
  <pageSetup paperSize="9" scale="74"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pageSetUpPr fitToPage="1"/>
  </sheetPr>
  <dimension ref="A1:AH51"/>
  <sheetViews>
    <sheetView showGridLines="0" view="pageBreakPreview" zoomScaleNormal="90" zoomScaleSheetLayoutView="100" workbookViewId="0">
      <pane xSplit="6" ySplit="7" topLeftCell="G8" activePane="bottomRight" state="frozen"/>
      <selection pane="topRight"/>
      <selection pane="bottomLeft"/>
      <selection pane="bottomRight" activeCell="G8" sqref="G8"/>
    </sheetView>
  </sheetViews>
  <sheetFormatPr defaultColWidth="13" defaultRowHeight="14.4"/>
  <cols>
    <col min="1" max="2" width="2" style="8" customWidth="1"/>
    <col min="3" max="3" width="3.44140625" style="8" customWidth="1"/>
    <col min="4" max="4" width="40.109375" style="8" customWidth="1"/>
    <col min="5" max="5" width="1.6640625" style="8" customWidth="1"/>
    <col min="6" max="6" width="40.88671875" style="8" customWidth="1"/>
    <col min="7" max="34" width="15.6640625" style="8" customWidth="1"/>
    <col min="35" max="16384" width="13" style="8"/>
  </cols>
  <sheetData>
    <row r="1" spans="1:34" s="4" customFormat="1" ht="19.5" customHeight="1">
      <c r="A1" s="1"/>
      <c r="B1" s="1" t="s">
        <v>0</v>
      </c>
      <c r="C1" s="2"/>
      <c r="D1" s="2"/>
      <c r="E1" s="2"/>
      <c r="F1" s="2"/>
      <c r="G1" s="3"/>
      <c r="H1" s="3"/>
      <c r="I1" s="3"/>
      <c r="J1" s="3"/>
      <c r="K1" s="3"/>
      <c r="L1" s="3"/>
      <c r="M1" s="3"/>
      <c r="N1" s="3"/>
      <c r="O1" s="3"/>
      <c r="P1" s="3"/>
      <c r="Q1" s="3"/>
      <c r="R1" s="3"/>
      <c r="S1" s="3"/>
      <c r="T1" s="3"/>
      <c r="U1" s="3"/>
      <c r="V1" s="3"/>
      <c r="W1" s="3"/>
      <c r="X1" s="3"/>
      <c r="Y1" s="3"/>
      <c r="Z1" s="3"/>
      <c r="AA1" s="3"/>
      <c r="AB1" s="3"/>
      <c r="AC1" s="3"/>
      <c r="AD1" s="3"/>
      <c r="AE1" s="3"/>
      <c r="AF1" s="3"/>
      <c r="AG1" s="3"/>
      <c r="AH1" s="3"/>
    </row>
    <row r="2" spans="1:34" s="6" customFormat="1" ht="15" customHeight="1">
      <c r="A2" s="5"/>
      <c r="B2" s="5"/>
      <c r="G2" s="65"/>
      <c r="H2" s="65"/>
      <c r="I2" s="65"/>
    </row>
    <row r="3" spans="1:34" ht="19.2">
      <c r="A3" s="5"/>
      <c r="B3" s="5" t="s">
        <v>221</v>
      </c>
      <c r="C3" s="5"/>
      <c r="D3" s="96"/>
      <c r="E3" s="96"/>
      <c r="F3" s="96"/>
    </row>
    <row r="4" spans="1:34" s="6" customFormat="1" ht="9" customHeight="1">
      <c r="A4" s="5"/>
      <c r="B4" s="5"/>
      <c r="G4" s="65"/>
      <c r="H4" s="65"/>
      <c r="I4" s="65"/>
    </row>
    <row r="5" spans="1:34" ht="19.8" thickBot="1">
      <c r="A5" s="5"/>
      <c r="B5" s="5"/>
      <c r="C5" s="8" t="s">
        <v>22</v>
      </c>
      <c r="E5" s="96"/>
      <c r="F5" s="96"/>
    </row>
    <row r="6" spans="1:34" s="51" customFormat="1" ht="16.2">
      <c r="A6" s="66"/>
      <c r="B6" s="66"/>
      <c r="C6" s="1022" t="s">
        <v>222</v>
      </c>
      <c r="D6" s="1023"/>
      <c r="E6" s="1023" t="s">
        <v>3</v>
      </c>
      <c r="F6" s="1026" t="s">
        <v>47</v>
      </c>
      <c r="G6" s="953" t="s">
        <v>223</v>
      </c>
      <c r="H6" s="953"/>
      <c r="I6" s="953"/>
      <c r="J6" s="1017"/>
      <c r="K6" s="953" t="s">
        <v>32</v>
      </c>
      <c r="L6" s="953"/>
      <c r="M6" s="953"/>
      <c r="N6" s="1017"/>
      <c r="O6" s="953" t="s">
        <v>5</v>
      </c>
      <c r="P6" s="953"/>
      <c r="Q6" s="953"/>
      <c r="R6" s="1017"/>
      <c r="S6" s="953" t="s">
        <v>397</v>
      </c>
      <c r="T6" s="953"/>
      <c r="U6" s="953"/>
      <c r="V6" s="1017"/>
      <c r="W6" s="953" t="s">
        <v>406</v>
      </c>
      <c r="X6" s="953"/>
      <c r="Y6" s="953"/>
      <c r="Z6" s="1017"/>
      <c r="AA6" s="953" t="s">
        <v>423</v>
      </c>
      <c r="AB6" s="953"/>
      <c r="AC6" s="953"/>
      <c r="AD6" s="1017"/>
      <c r="AE6" s="953" t="s">
        <v>523</v>
      </c>
      <c r="AF6" s="953"/>
      <c r="AG6" s="953"/>
      <c r="AH6" s="1017"/>
    </row>
    <row r="7" spans="1:34" s="51" customFormat="1" ht="37.5" customHeight="1" thickBot="1">
      <c r="C7" s="1024"/>
      <c r="D7" s="1025"/>
      <c r="E7" s="1025"/>
      <c r="F7" s="1027"/>
      <c r="G7" s="228" t="s">
        <v>6</v>
      </c>
      <c r="H7" s="69" t="s">
        <v>7</v>
      </c>
      <c r="I7" s="70" t="s">
        <v>163</v>
      </c>
      <c r="J7" s="229" t="s">
        <v>162</v>
      </c>
      <c r="K7" s="68" t="s">
        <v>6</v>
      </c>
      <c r="L7" s="69" t="s">
        <v>7</v>
      </c>
      <c r="M7" s="70" t="s">
        <v>163</v>
      </c>
      <c r="N7" s="229" t="s">
        <v>162</v>
      </c>
      <c r="O7" s="68" t="s">
        <v>6</v>
      </c>
      <c r="P7" s="69" t="s">
        <v>7</v>
      </c>
      <c r="Q7" s="70" t="s">
        <v>163</v>
      </c>
      <c r="R7" s="229" t="s">
        <v>162</v>
      </c>
      <c r="S7" s="68" t="s">
        <v>6</v>
      </c>
      <c r="T7" s="69" t="s">
        <v>7</v>
      </c>
      <c r="U7" s="70" t="s">
        <v>163</v>
      </c>
      <c r="V7" s="229" t="s">
        <v>162</v>
      </c>
      <c r="W7" s="68" t="s">
        <v>6</v>
      </c>
      <c r="X7" s="69" t="s">
        <v>7</v>
      </c>
      <c r="Y7" s="70" t="s">
        <v>163</v>
      </c>
      <c r="Z7" s="229" t="s">
        <v>162</v>
      </c>
      <c r="AA7" s="68" t="s">
        <v>6</v>
      </c>
      <c r="AB7" s="69" t="s">
        <v>7</v>
      </c>
      <c r="AC7" s="70" t="s">
        <v>163</v>
      </c>
      <c r="AD7" s="229" t="s">
        <v>162</v>
      </c>
      <c r="AE7" s="68" t="s">
        <v>6</v>
      </c>
      <c r="AF7" s="69" t="s">
        <v>7</v>
      </c>
      <c r="AG7" s="70" t="s">
        <v>163</v>
      </c>
      <c r="AH7" s="229" t="s">
        <v>162</v>
      </c>
    </row>
    <row r="8" spans="1:34" s="51" customFormat="1" ht="15" customHeight="1">
      <c r="C8" s="230" t="s">
        <v>224</v>
      </c>
      <c r="D8" s="231"/>
      <c r="E8" s="232" t="s">
        <v>3</v>
      </c>
      <c r="F8" s="233" t="s">
        <v>225</v>
      </c>
      <c r="G8" s="234">
        <v>102999</v>
      </c>
      <c r="H8" s="234">
        <v>124612</v>
      </c>
      <c r="I8" s="234">
        <v>170684</v>
      </c>
      <c r="J8" s="235">
        <v>234692</v>
      </c>
      <c r="K8" s="236">
        <v>88433</v>
      </c>
      <c r="L8" s="237">
        <v>124200</v>
      </c>
      <c r="M8" s="234">
        <v>168623</v>
      </c>
      <c r="N8" s="235">
        <v>242009</v>
      </c>
      <c r="O8" s="236">
        <v>166472</v>
      </c>
      <c r="P8" s="237">
        <v>167414</v>
      </c>
      <c r="Q8" s="238">
        <v>222814</v>
      </c>
      <c r="R8" s="235">
        <v>280029</v>
      </c>
      <c r="S8" s="236">
        <v>164597</v>
      </c>
      <c r="T8" s="237">
        <v>207298</v>
      </c>
      <c r="U8" s="238">
        <v>271727</v>
      </c>
      <c r="V8" s="235">
        <v>352492</v>
      </c>
      <c r="W8" s="236">
        <v>156363</v>
      </c>
      <c r="X8" s="237">
        <v>155270</v>
      </c>
      <c r="Y8" s="238">
        <v>234989</v>
      </c>
      <c r="Z8" s="235">
        <v>310404</v>
      </c>
      <c r="AA8" s="236">
        <v>98449</v>
      </c>
      <c r="AB8" s="237">
        <v>118704</v>
      </c>
      <c r="AC8" s="238">
        <v>201546</v>
      </c>
      <c r="AD8" s="235">
        <v>350568</v>
      </c>
      <c r="AE8" s="236">
        <v>202560</v>
      </c>
      <c r="AF8" s="237">
        <v>186411</v>
      </c>
      <c r="AG8" s="238">
        <v>352909</v>
      </c>
      <c r="AH8" s="686"/>
    </row>
    <row r="9" spans="1:34" s="51" customFormat="1" ht="15" customHeight="1">
      <c r="C9" s="230"/>
      <c r="D9" s="239" t="s">
        <v>226</v>
      </c>
      <c r="E9" s="240" t="s">
        <v>3</v>
      </c>
      <c r="F9" s="241" t="s">
        <v>227</v>
      </c>
      <c r="G9" s="345">
        <v>17455</v>
      </c>
      <c r="H9" s="345">
        <v>36763</v>
      </c>
      <c r="I9" s="345">
        <v>58619</v>
      </c>
      <c r="J9" s="336">
        <v>85691</v>
      </c>
      <c r="K9" s="478">
        <v>20989</v>
      </c>
      <c r="L9" s="479">
        <v>39675</v>
      </c>
      <c r="M9" s="345">
        <v>61865</v>
      </c>
      <c r="N9" s="336">
        <v>97704</v>
      </c>
      <c r="O9" s="478">
        <v>21604</v>
      </c>
      <c r="P9" s="479">
        <v>42137</v>
      </c>
      <c r="Q9" s="347">
        <v>61190</v>
      </c>
      <c r="R9" s="336">
        <v>79772</v>
      </c>
      <c r="S9" s="478">
        <v>18967</v>
      </c>
      <c r="T9" s="479">
        <v>42335</v>
      </c>
      <c r="U9" s="347">
        <v>71567</v>
      </c>
      <c r="V9" s="336">
        <v>81701</v>
      </c>
      <c r="W9" s="478">
        <v>32584</v>
      </c>
      <c r="X9" s="479">
        <v>75409</v>
      </c>
      <c r="Y9" s="347">
        <v>115498</v>
      </c>
      <c r="Z9" s="336">
        <v>150102</v>
      </c>
      <c r="AA9" s="478">
        <v>41678</v>
      </c>
      <c r="AB9" s="479">
        <v>77088</v>
      </c>
      <c r="AC9" s="347">
        <v>114533</v>
      </c>
      <c r="AD9" s="336">
        <v>166871</v>
      </c>
      <c r="AE9" s="478">
        <v>26502</v>
      </c>
      <c r="AF9" s="479">
        <v>51313</v>
      </c>
      <c r="AG9" s="347">
        <v>83342</v>
      </c>
      <c r="AH9" s="687"/>
    </row>
    <row r="10" spans="1:34" s="51" customFormat="1" ht="15" customHeight="1">
      <c r="C10" s="230"/>
      <c r="D10" s="242" t="s">
        <v>228</v>
      </c>
      <c r="E10" s="243" t="s">
        <v>3</v>
      </c>
      <c r="F10" s="244" t="s">
        <v>229</v>
      </c>
      <c r="G10" s="348">
        <v>38902</v>
      </c>
      <c r="H10" s="348">
        <v>77798</v>
      </c>
      <c r="I10" s="348">
        <v>118105</v>
      </c>
      <c r="J10" s="337">
        <v>158054</v>
      </c>
      <c r="K10" s="246">
        <v>38100</v>
      </c>
      <c r="L10" s="480">
        <v>76791</v>
      </c>
      <c r="M10" s="348">
        <v>117535</v>
      </c>
      <c r="N10" s="337">
        <v>158038</v>
      </c>
      <c r="O10" s="246">
        <v>48247</v>
      </c>
      <c r="P10" s="480">
        <v>97496</v>
      </c>
      <c r="Q10" s="349">
        <v>149900</v>
      </c>
      <c r="R10" s="337">
        <v>199182</v>
      </c>
      <c r="S10" s="246">
        <v>51814</v>
      </c>
      <c r="T10" s="480">
        <v>104881</v>
      </c>
      <c r="U10" s="349">
        <v>159715</v>
      </c>
      <c r="V10" s="337">
        <v>214324</v>
      </c>
      <c r="W10" s="246">
        <v>54208</v>
      </c>
      <c r="X10" s="480">
        <v>109165</v>
      </c>
      <c r="Y10" s="349">
        <v>163352</v>
      </c>
      <c r="Z10" s="337">
        <v>219939</v>
      </c>
      <c r="AA10" s="246">
        <v>54917</v>
      </c>
      <c r="AB10" s="480">
        <v>110745</v>
      </c>
      <c r="AC10" s="349">
        <v>190606</v>
      </c>
      <c r="AD10" s="337">
        <v>273052</v>
      </c>
      <c r="AE10" s="246">
        <v>82190</v>
      </c>
      <c r="AF10" s="480">
        <v>165940</v>
      </c>
      <c r="AG10" s="349">
        <v>250919</v>
      </c>
      <c r="AH10" s="688"/>
    </row>
    <row r="11" spans="1:34" s="51" customFormat="1" ht="15" customHeight="1">
      <c r="C11" s="230"/>
      <c r="D11" s="161" t="s">
        <v>518</v>
      </c>
      <c r="E11" s="243" t="s">
        <v>3</v>
      </c>
      <c r="F11" s="244" t="s">
        <v>519</v>
      </c>
      <c r="G11" s="348">
        <v>233</v>
      </c>
      <c r="H11" s="348">
        <v>1610</v>
      </c>
      <c r="I11" s="348">
        <v>1879</v>
      </c>
      <c r="J11" s="245">
        <v>-1557</v>
      </c>
      <c r="K11" s="348" t="s">
        <v>41</v>
      </c>
      <c r="L11" s="348" t="s">
        <v>41</v>
      </c>
      <c r="M11" s="348" t="s">
        <v>41</v>
      </c>
      <c r="N11" s="245" t="s">
        <v>41</v>
      </c>
      <c r="O11" s="348" t="s">
        <v>41</v>
      </c>
      <c r="P11" s="348" t="s">
        <v>41</v>
      </c>
      <c r="Q11" s="348" t="s">
        <v>41</v>
      </c>
      <c r="R11" s="245" t="s">
        <v>41</v>
      </c>
      <c r="S11" s="348" t="s">
        <v>41</v>
      </c>
      <c r="T11" s="348" t="s">
        <v>41</v>
      </c>
      <c r="U11" s="348" t="s">
        <v>41</v>
      </c>
      <c r="V11" s="245" t="s">
        <v>41</v>
      </c>
      <c r="W11" s="348" t="s">
        <v>41</v>
      </c>
      <c r="X11" s="348" t="s">
        <v>41</v>
      </c>
      <c r="Y11" s="348" t="s">
        <v>41</v>
      </c>
      <c r="Z11" s="245" t="s">
        <v>41</v>
      </c>
      <c r="AA11" s="348" t="s">
        <v>41</v>
      </c>
      <c r="AB11" s="348" t="s">
        <v>41</v>
      </c>
      <c r="AC11" s="348" t="s">
        <v>41</v>
      </c>
      <c r="AD11" s="337" t="s">
        <v>522</v>
      </c>
      <c r="AE11" s="348" t="s">
        <v>41</v>
      </c>
      <c r="AF11" s="348" t="s">
        <v>41</v>
      </c>
      <c r="AG11" s="348" t="s">
        <v>41</v>
      </c>
      <c r="AH11" s="688"/>
    </row>
    <row r="12" spans="1:34" s="51" customFormat="1" ht="15" customHeight="1">
      <c r="C12" s="230"/>
      <c r="D12" s="242" t="s">
        <v>230</v>
      </c>
      <c r="E12" s="243" t="s">
        <v>3</v>
      </c>
      <c r="F12" s="244" t="s">
        <v>231</v>
      </c>
      <c r="G12" s="348" t="s">
        <v>41</v>
      </c>
      <c r="H12" s="348" t="s">
        <v>41</v>
      </c>
      <c r="I12" s="348" t="s">
        <v>41</v>
      </c>
      <c r="J12" s="245" t="s">
        <v>41</v>
      </c>
      <c r="K12" s="246">
        <v>-1741</v>
      </c>
      <c r="L12" s="247">
        <v>-2480</v>
      </c>
      <c r="M12" s="247">
        <v>-3758</v>
      </c>
      <c r="N12" s="245">
        <v>-4546</v>
      </c>
      <c r="O12" s="246">
        <v>-2033</v>
      </c>
      <c r="P12" s="248">
        <v>-2764</v>
      </c>
      <c r="Q12" s="249">
        <v>-3977</v>
      </c>
      <c r="R12" s="245">
        <v>-4859</v>
      </c>
      <c r="S12" s="246">
        <v>-1824</v>
      </c>
      <c r="T12" s="248">
        <v>-2565</v>
      </c>
      <c r="U12" s="249">
        <v>-3852</v>
      </c>
      <c r="V12" s="245">
        <v>-4820</v>
      </c>
      <c r="W12" s="246">
        <v>-1302</v>
      </c>
      <c r="X12" s="248">
        <v>-2106</v>
      </c>
      <c r="Y12" s="249">
        <v>-3284</v>
      </c>
      <c r="Z12" s="245">
        <v>-4197</v>
      </c>
      <c r="AA12" s="246">
        <v>-1720</v>
      </c>
      <c r="AB12" s="248">
        <v>-3185</v>
      </c>
      <c r="AC12" s="249">
        <v>-8109</v>
      </c>
      <c r="AD12" s="245">
        <v>-11942</v>
      </c>
      <c r="AE12" s="246">
        <v>-6903</v>
      </c>
      <c r="AF12" s="248">
        <v>-9320</v>
      </c>
      <c r="AG12" s="249">
        <v>-14531</v>
      </c>
      <c r="AH12" s="689"/>
    </row>
    <row r="13" spans="1:34" s="51" customFormat="1" ht="15" customHeight="1">
      <c r="C13" s="230"/>
      <c r="D13" s="242" t="s">
        <v>232</v>
      </c>
      <c r="E13" s="243" t="s">
        <v>3</v>
      </c>
      <c r="F13" s="244" t="s">
        <v>233</v>
      </c>
      <c r="G13" s="348" t="s">
        <v>41</v>
      </c>
      <c r="H13" s="348" t="s">
        <v>41</v>
      </c>
      <c r="I13" s="348" t="s">
        <v>41</v>
      </c>
      <c r="J13" s="245" t="s">
        <v>41</v>
      </c>
      <c r="K13" s="246">
        <v>1141</v>
      </c>
      <c r="L13" s="480">
        <v>2190</v>
      </c>
      <c r="M13" s="247">
        <v>3301</v>
      </c>
      <c r="N13" s="337">
        <v>4756</v>
      </c>
      <c r="O13" s="246">
        <v>1717</v>
      </c>
      <c r="P13" s="480">
        <v>3725</v>
      </c>
      <c r="Q13" s="349">
        <v>5752</v>
      </c>
      <c r="R13" s="337">
        <v>7733</v>
      </c>
      <c r="S13" s="246">
        <v>1662</v>
      </c>
      <c r="T13" s="480">
        <v>3217</v>
      </c>
      <c r="U13" s="349">
        <v>4696</v>
      </c>
      <c r="V13" s="337">
        <v>6380</v>
      </c>
      <c r="W13" s="246">
        <v>1195</v>
      </c>
      <c r="X13" s="480">
        <v>2786</v>
      </c>
      <c r="Y13" s="349">
        <v>4144</v>
      </c>
      <c r="Z13" s="337">
        <v>5685</v>
      </c>
      <c r="AA13" s="246">
        <v>1422</v>
      </c>
      <c r="AB13" s="480">
        <v>2849</v>
      </c>
      <c r="AC13" s="349">
        <v>18028</v>
      </c>
      <c r="AD13" s="337">
        <v>29495</v>
      </c>
      <c r="AE13" s="246">
        <v>19621</v>
      </c>
      <c r="AF13" s="480">
        <v>37443</v>
      </c>
      <c r="AG13" s="349">
        <v>58885</v>
      </c>
      <c r="AH13" s="688"/>
    </row>
    <row r="14" spans="1:34" s="51" customFormat="1" ht="15" customHeight="1">
      <c r="C14" s="230"/>
      <c r="D14" s="242" t="s">
        <v>234</v>
      </c>
      <c r="E14" s="243" t="s">
        <v>3</v>
      </c>
      <c r="F14" s="244" t="s">
        <v>235</v>
      </c>
      <c r="G14" s="247">
        <v>-134</v>
      </c>
      <c r="H14" s="247">
        <v>-176</v>
      </c>
      <c r="I14" s="247">
        <v>-522</v>
      </c>
      <c r="J14" s="245">
        <v>-909</v>
      </c>
      <c r="K14" s="250">
        <v>-181</v>
      </c>
      <c r="L14" s="248">
        <v>-397</v>
      </c>
      <c r="M14" s="247">
        <v>-485</v>
      </c>
      <c r="N14" s="245">
        <v>-175</v>
      </c>
      <c r="O14" s="250">
        <v>-55</v>
      </c>
      <c r="P14" s="248">
        <v>33</v>
      </c>
      <c r="Q14" s="249">
        <v>-307</v>
      </c>
      <c r="R14" s="245">
        <v>-308</v>
      </c>
      <c r="S14" s="250">
        <v>74</v>
      </c>
      <c r="T14" s="248">
        <v>209</v>
      </c>
      <c r="U14" s="249">
        <v>-314</v>
      </c>
      <c r="V14" s="245">
        <v>6299</v>
      </c>
      <c r="W14" s="250">
        <v>36</v>
      </c>
      <c r="X14" s="248">
        <v>31</v>
      </c>
      <c r="Y14" s="249">
        <v>-7</v>
      </c>
      <c r="Z14" s="245">
        <v>205</v>
      </c>
      <c r="AA14" s="250">
        <v>-55</v>
      </c>
      <c r="AB14" s="248">
        <v>-72</v>
      </c>
      <c r="AC14" s="249">
        <v>153</v>
      </c>
      <c r="AD14" s="245">
        <v>-405</v>
      </c>
      <c r="AE14" s="250">
        <v>-29</v>
      </c>
      <c r="AF14" s="248">
        <v>343</v>
      </c>
      <c r="AG14" s="249">
        <v>469</v>
      </c>
      <c r="AH14" s="689"/>
    </row>
    <row r="15" spans="1:34" s="51" customFormat="1" ht="15" customHeight="1">
      <c r="C15" s="230"/>
      <c r="D15" s="242" t="s">
        <v>184</v>
      </c>
      <c r="E15" s="243" t="s">
        <v>3</v>
      </c>
      <c r="F15" s="244" t="s">
        <v>236</v>
      </c>
      <c r="G15" s="247">
        <v>9484</v>
      </c>
      <c r="H15" s="247">
        <v>18376</v>
      </c>
      <c r="I15" s="247">
        <v>27232</v>
      </c>
      <c r="J15" s="245">
        <v>37013</v>
      </c>
      <c r="K15" s="250">
        <v>9215</v>
      </c>
      <c r="L15" s="248">
        <v>21371</v>
      </c>
      <c r="M15" s="247">
        <v>32743</v>
      </c>
      <c r="N15" s="245">
        <v>49210</v>
      </c>
      <c r="O15" s="250">
        <v>9198</v>
      </c>
      <c r="P15" s="248">
        <v>20803</v>
      </c>
      <c r="Q15" s="249">
        <v>31154</v>
      </c>
      <c r="R15" s="245">
        <v>40383</v>
      </c>
      <c r="S15" s="250">
        <v>8176</v>
      </c>
      <c r="T15" s="248">
        <v>20446</v>
      </c>
      <c r="U15" s="249">
        <v>34251</v>
      </c>
      <c r="V15" s="245">
        <v>48751</v>
      </c>
      <c r="W15" s="250">
        <v>16394</v>
      </c>
      <c r="X15" s="248">
        <v>35638</v>
      </c>
      <c r="Y15" s="249">
        <v>53715</v>
      </c>
      <c r="Z15" s="245">
        <v>65747</v>
      </c>
      <c r="AA15" s="250">
        <v>17201</v>
      </c>
      <c r="AB15" s="248">
        <v>33539</v>
      </c>
      <c r="AC15" s="249">
        <v>58549</v>
      </c>
      <c r="AD15" s="245">
        <v>75929</v>
      </c>
      <c r="AE15" s="250">
        <v>21736</v>
      </c>
      <c r="AF15" s="248">
        <v>44230</v>
      </c>
      <c r="AG15" s="249">
        <v>66808</v>
      </c>
      <c r="AH15" s="689"/>
    </row>
    <row r="16" spans="1:34" s="51" customFormat="1" ht="15" customHeight="1">
      <c r="C16" s="230"/>
      <c r="D16" s="242" t="s">
        <v>237</v>
      </c>
      <c r="E16" s="243" t="s">
        <v>3</v>
      </c>
      <c r="F16" s="244" t="s">
        <v>238</v>
      </c>
      <c r="G16" s="247">
        <v>87661</v>
      </c>
      <c r="H16" s="247">
        <v>41513</v>
      </c>
      <c r="I16" s="247">
        <v>2929</v>
      </c>
      <c r="J16" s="245">
        <v>-32547</v>
      </c>
      <c r="K16" s="250">
        <v>83933</v>
      </c>
      <c r="L16" s="248">
        <v>67038</v>
      </c>
      <c r="M16" s="247">
        <v>60082</v>
      </c>
      <c r="N16" s="245">
        <v>-42177</v>
      </c>
      <c r="O16" s="250">
        <v>111910</v>
      </c>
      <c r="P16" s="248">
        <v>77771</v>
      </c>
      <c r="Q16" s="249">
        <v>72358</v>
      </c>
      <c r="R16" s="245">
        <v>-22481</v>
      </c>
      <c r="S16" s="250">
        <v>132345</v>
      </c>
      <c r="T16" s="248">
        <v>115529</v>
      </c>
      <c r="U16" s="249">
        <v>75308</v>
      </c>
      <c r="V16" s="245">
        <v>-22477</v>
      </c>
      <c r="W16" s="250">
        <v>139739</v>
      </c>
      <c r="X16" s="248">
        <v>90081</v>
      </c>
      <c r="Y16" s="249">
        <v>68932</v>
      </c>
      <c r="Z16" s="245">
        <v>-42933</v>
      </c>
      <c r="AA16" s="250">
        <v>109129</v>
      </c>
      <c r="AB16" s="248">
        <v>101330</v>
      </c>
      <c r="AC16" s="249">
        <v>2131</v>
      </c>
      <c r="AD16" s="245">
        <v>-106234</v>
      </c>
      <c r="AE16" s="250">
        <v>166262</v>
      </c>
      <c r="AF16" s="248">
        <v>124245</v>
      </c>
      <c r="AG16" s="249">
        <v>142397</v>
      </c>
      <c r="AH16" s="689"/>
    </row>
    <row r="17" spans="3:34" s="51" customFormat="1" ht="15" customHeight="1">
      <c r="C17" s="230"/>
      <c r="D17" s="242" t="s">
        <v>239</v>
      </c>
      <c r="E17" s="243" t="s">
        <v>3</v>
      </c>
      <c r="F17" s="244" t="s">
        <v>240</v>
      </c>
      <c r="G17" s="247" t="s">
        <v>41</v>
      </c>
      <c r="H17" s="247" t="s">
        <v>41</v>
      </c>
      <c r="I17" s="247" t="s">
        <v>41</v>
      </c>
      <c r="J17" s="245" t="s">
        <v>41</v>
      </c>
      <c r="K17" s="250">
        <v>-2717</v>
      </c>
      <c r="L17" s="248">
        <v>-20255</v>
      </c>
      <c r="M17" s="247">
        <v>-31793</v>
      </c>
      <c r="N17" s="245">
        <v>-1113</v>
      </c>
      <c r="O17" s="250">
        <v>-7239</v>
      </c>
      <c r="P17" s="248">
        <v>-17829</v>
      </c>
      <c r="Q17" s="249">
        <v>-33656</v>
      </c>
      <c r="R17" s="245">
        <v>6304</v>
      </c>
      <c r="S17" s="250">
        <v>-11502</v>
      </c>
      <c r="T17" s="248">
        <v>-30019</v>
      </c>
      <c r="U17" s="249">
        <v>-45055</v>
      </c>
      <c r="V17" s="245">
        <v>-24602</v>
      </c>
      <c r="W17" s="250">
        <v>9174</v>
      </c>
      <c r="X17" s="248">
        <v>-6518</v>
      </c>
      <c r="Y17" s="249">
        <v>-17008</v>
      </c>
      <c r="Z17" s="245">
        <v>-1593</v>
      </c>
      <c r="AA17" s="250">
        <v>-17643</v>
      </c>
      <c r="AB17" s="248">
        <v>-42308</v>
      </c>
      <c r="AC17" s="249">
        <v>-39270</v>
      </c>
      <c r="AD17" s="245">
        <v>-12459</v>
      </c>
      <c r="AE17" s="250">
        <v>-545</v>
      </c>
      <c r="AF17" s="248">
        <v>-25208</v>
      </c>
      <c r="AG17" s="249">
        <v>-42188</v>
      </c>
      <c r="AH17" s="689"/>
    </row>
    <row r="18" spans="3:34" s="51" customFormat="1" ht="15" customHeight="1">
      <c r="C18" s="230"/>
      <c r="D18" s="242" t="s">
        <v>241</v>
      </c>
      <c r="E18" s="243" t="s">
        <v>3</v>
      </c>
      <c r="F18" s="244" t="s">
        <v>242</v>
      </c>
      <c r="G18" s="247">
        <v>-3271</v>
      </c>
      <c r="H18" s="247">
        <v>-8180</v>
      </c>
      <c r="I18" s="247">
        <v>-12866</v>
      </c>
      <c r="J18" s="245">
        <v>-7125</v>
      </c>
      <c r="K18" s="250">
        <v>837</v>
      </c>
      <c r="L18" s="248">
        <v>-2020</v>
      </c>
      <c r="M18" s="247">
        <v>-7224</v>
      </c>
      <c r="N18" s="245">
        <v>6257</v>
      </c>
      <c r="O18" s="250">
        <v>-3336</v>
      </c>
      <c r="P18" s="248">
        <v>-3272</v>
      </c>
      <c r="Q18" s="249">
        <v>-5456</v>
      </c>
      <c r="R18" s="245">
        <v>1563</v>
      </c>
      <c r="S18" s="250">
        <v>-3058</v>
      </c>
      <c r="T18" s="248">
        <v>-5353</v>
      </c>
      <c r="U18" s="249">
        <v>-8912</v>
      </c>
      <c r="V18" s="245">
        <v>-855</v>
      </c>
      <c r="W18" s="250">
        <v>-11744</v>
      </c>
      <c r="X18" s="248">
        <v>-7866</v>
      </c>
      <c r="Y18" s="249">
        <v>-15027</v>
      </c>
      <c r="Z18" s="245">
        <v>-10780</v>
      </c>
      <c r="AA18" s="250">
        <v>-2031</v>
      </c>
      <c r="AB18" s="248">
        <v>-7264</v>
      </c>
      <c r="AC18" s="249">
        <v>-28532</v>
      </c>
      <c r="AD18" s="245">
        <v>985</v>
      </c>
      <c r="AE18" s="250">
        <v>2987</v>
      </c>
      <c r="AF18" s="248">
        <v>2824</v>
      </c>
      <c r="AG18" s="249">
        <v>7059</v>
      </c>
      <c r="AH18" s="689"/>
    </row>
    <row r="19" spans="3:34" s="51" customFormat="1" ht="15" customHeight="1">
      <c r="C19" s="230"/>
      <c r="D19" s="242" t="s">
        <v>243</v>
      </c>
      <c r="E19" s="243" t="s">
        <v>3</v>
      </c>
      <c r="F19" s="244" t="s">
        <v>244</v>
      </c>
      <c r="G19" s="247">
        <v>-10232</v>
      </c>
      <c r="H19" s="247">
        <v>-13076</v>
      </c>
      <c r="I19" s="247">
        <v>19964</v>
      </c>
      <c r="J19" s="245">
        <v>43116</v>
      </c>
      <c r="K19" s="250">
        <v>-33775</v>
      </c>
      <c r="L19" s="248">
        <v>-19971</v>
      </c>
      <c r="M19" s="247">
        <v>-19884</v>
      </c>
      <c r="N19" s="245">
        <v>25380</v>
      </c>
      <c r="O19" s="250">
        <v>-13384</v>
      </c>
      <c r="P19" s="248">
        <v>-33555</v>
      </c>
      <c r="Q19" s="249">
        <v>-18886</v>
      </c>
      <c r="R19" s="245">
        <v>4469</v>
      </c>
      <c r="S19" s="250">
        <v>-16837</v>
      </c>
      <c r="T19" s="248">
        <v>-22625</v>
      </c>
      <c r="U19" s="249">
        <v>-3527</v>
      </c>
      <c r="V19" s="245">
        <v>50358</v>
      </c>
      <c r="W19" s="250">
        <v>-28338</v>
      </c>
      <c r="X19" s="248">
        <v>-57315</v>
      </c>
      <c r="Y19" s="249">
        <v>-34508</v>
      </c>
      <c r="Z19" s="245">
        <v>27833</v>
      </c>
      <c r="AA19" s="250">
        <v>-40545</v>
      </c>
      <c r="AB19" s="248">
        <v>-63598</v>
      </c>
      <c r="AC19" s="249">
        <v>-5765</v>
      </c>
      <c r="AD19" s="245">
        <v>45279</v>
      </c>
      <c r="AE19" s="250">
        <v>-55447</v>
      </c>
      <c r="AF19" s="248">
        <v>-103342</v>
      </c>
      <c r="AG19" s="249">
        <v>-94664</v>
      </c>
      <c r="AH19" s="689"/>
    </row>
    <row r="20" spans="3:34" s="51" customFormat="1" ht="15" customHeight="1">
      <c r="C20" s="230"/>
      <c r="D20" s="242" t="s">
        <v>245</v>
      </c>
      <c r="E20" s="243" t="s">
        <v>3</v>
      </c>
      <c r="F20" s="244" t="s">
        <v>246</v>
      </c>
      <c r="G20" s="247" t="s">
        <v>41</v>
      </c>
      <c r="H20" s="247" t="s">
        <v>41</v>
      </c>
      <c r="I20" s="247" t="s">
        <v>41</v>
      </c>
      <c r="J20" s="245" t="s">
        <v>41</v>
      </c>
      <c r="K20" s="250">
        <v>2758</v>
      </c>
      <c r="L20" s="248">
        <v>-2697</v>
      </c>
      <c r="M20" s="247">
        <v>5002</v>
      </c>
      <c r="N20" s="245">
        <v>7385</v>
      </c>
      <c r="O20" s="250">
        <v>41271</v>
      </c>
      <c r="P20" s="248">
        <v>29926</v>
      </c>
      <c r="Q20" s="249">
        <v>42804</v>
      </c>
      <c r="R20" s="245">
        <v>31590</v>
      </c>
      <c r="S20" s="250">
        <v>34000</v>
      </c>
      <c r="T20" s="248">
        <v>15334</v>
      </c>
      <c r="U20" s="249">
        <v>16180</v>
      </c>
      <c r="V20" s="245">
        <v>11018</v>
      </c>
      <c r="W20" s="250">
        <v>4807</v>
      </c>
      <c r="X20" s="248">
        <v>-7374</v>
      </c>
      <c r="Y20" s="249">
        <v>-6326</v>
      </c>
      <c r="Z20" s="245">
        <v>920</v>
      </c>
      <c r="AA20" s="250">
        <v>11705</v>
      </c>
      <c r="AB20" s="248">
        <v>-8295</v>
      </c>
      <c r="AC20" s="249">
        <v>12411</v>
      </c>
      <c r="AD20" s="245">
        <v>11129</v>
      </c>
      <c r="AE20" s="250">
        <v>15677</v>
      </c>
      <c r="AF20" s="248">
        <v>6539</v>
      </c>
      <c r="AG20" s="249">
        <v>17981</v>
      </c>
      <c r="AH20" s="689"/>
    </row>
    <row r="21" spans="3:34" s="51" customFormat="1" ht="15" customHeight="1">
      <c r="C21" s="230"/>
      <c r="D21" s="242" t="s">
        <v>247</v>
      </c>
      <c r="E21" s="243" t="s">
        <v>3</v>
      </c>
      <c r="F21" s="244" t="s">
        <v>248</v>
      </c>
      <c r="G21" s="247">
        <v>-1535</v>
      </c>
      <c r="H21" s="247">
        <v>-850</v>
      </c>
      <c r="I21" s="247">
        <v>3673</v>
      </c>
      <c r="J21" s="245">
        <v>1911</v>
      </c>
      <c r="K21" s="250">
        <v>-2552</v>
      </c>
      <c r="L21" s="248">
        <v>1379</v>
      </c>
      <c r="M21" s="247">
        <v>5715</v>
      </c>
      <c r="N21" s="245">
        <v>4205</v>
      </c>
      <c r="O21" s="250">
        <v>-3039</v>
      </c>
      <c r="P21" s="248">
        <v>-755</v>
      </c>
      <c r="Q21" s="249">
        <v>-1159</v>
      </c>
      <c r="R21" s="245">
        <v>-6490</v>
      </c>
      <c r="S21" s="250">
        <v>-1097</v>
      </c>
      <c r="T21" s="248">
        <v>-1995</v>
      </c>
      <c r="U21" s="249">
        <v>-2488</v>
      </c>
      <c r="V21" s="245">
        <v>-2574</v>
      </c>
      <c r="W21" s="250">
        <v>182</v>
      </c>
      <c r="X21" s="248">
        <v>546</v>
      </c>
      <c r="Y21" s="249">
        <v>496</v>
      </c>
      <c r="Z21" s="245">
        <v>1512</v>
      </c>
      <c r="AA21" s="250">
        <v>23</v>
      </c>
      <c r="AB21" s="248">
        <v>2304</v>
      </c>
      <c r="AC21" s="249">
        <v>2297</v>
      </c>
      <c r="AD21" s="245">
        <v>7061</v>
      </c>
      <c r="AE21" s="250">
        <v>-3228</v>
      </c>
      <c r="AF21" s="248">
        <v>-1347</v>
      </c>
      <c r="AG21" s="249">
        <v>-3663</v>
      </c>
      <c r="AH21" s="689"/>
    </row>
    <row r="22" spans="3:34" s="51" customFormat="1" ht="15" customHeight="1">
      <c r="C22" s="230"/>
      <c r="D22" s="242" t="s">
        <v>249</v>
      </c>
      <c r="E22" s="243" t="s">
        <v>3</v>
      </c>
      <c r="F22" s="251" t="s">
        <v>250</v>
      </c>
      <c r="G22" s="247">
        <v>-7098</v>
      </c>
      <c r="H22" s="247">
        <v>1986</v>
      </c>
      <c r="I22" s="247">
        <v>6955</v>
      </c>
      <c r="J22" s="245">
        <v>13904</v>
      </c>
      <c r="K22" s="250">
        <v>-5447</v>
      </c>
      <c r="L22" s="248">
        <v>-4893</v>
      </c>
      <c r="M22" s="247">
        <v>-1296</v>
      </c>
      <c r="N22" s="252">
        <v>-8505</v>
      </c>
      <c r="O22" s="250">
        <v>-9580</v>
      </c>
      <c r="P22" s="248">
        <v>-12666</v>
      </c>
      <c r="Q22" s="249">
        <v>-18591</v>
      </c>
      <c r="R22" s="252">
        <v>5378</v>
      </c>
      <c r="S22" s="250">
        <v>-21343</v>
      </c>
      <c r="T22" s="248">
        <v>-12799</v>
      </c>
      <c r="U22" s="249">
        <v>8399</v>
      </c>
      <c r="V22" s="252">
        <v>25723</v>
      </c>
      <c r="W22" s="250">
        <v>-31101</v>
      </c>
      <c r="X22" s="248">
        <v>-43668</v>
      </c>
      <c r="Y22" s="249">
        <v>-30167</v>
      </c>
      <c r="Z22" s="252">
        <v>-17695</v>
      </c>
      <c r="AA22" s="250">
        <v>-29517</v>
      </c>
      <c r="AB22" s="248">
        <v>-32725</v>
      </c>
      <c r="AC22" s="249">
        <v>-9279</v>
      </c>
      <c r="AD22" s="252">
        <v>-2507</v>
      </c>
      <c r="AE22" s="250">
        <v>-18330</v>
      </c>
      <c r="AF22" s="248">
        <v>-42664</v>
      </c>
      <c r="AG22" s="249">
        <v>-10875</v>
      </c>
      <c r="AH22" s="690"/>
    </row>
    <row r="23" spans="3:34" s="51" customFormat="1" ht="15" customHeight="1">
      <c r="C23" s="230"/>
      <c r="D23" s="253" t="s">
        <v>251</v>
      </c>
      <c r="E23" s="254" t="s">
        <v>3</v>
      </c>
      <c r="F23" s="255" t="s">
        <v>252</v>
      </c>
      <c r="G23" s="256">
        <v>131466</v>
      </c>
      <c r="H23" s="256">
        <v>155762</v>
      </c>
      <c r="I23" s="256">
        <v>225970</v>
      </c>
      <c r="J23" s="257">
        <v>297549</v>
      </c>
      <c r="K23" s="258">
        <v>110559</v>
      </c>
      <c r="L23" s="259">
        <v>155732</v>
      </c>
      <c r="M23" s="256">
        <v>221804</v>
      </c>
      <c r="N23" s="257">
        <v>296420</v>
      </c>
      <c r="O23" s="258">
        <v>195282</v>
      </c>
      <c r="P23" s="259">
        <v>201051</v>
      </c>
      <c r="Q23" s="260">
        <v>281126</v>
      </c>
      <c r="R23" s="257">
        <v>342235</v>
      </c>
      <c r="S23" s="258">
        <v>191375</v>
      </c>
      <c r="T23" s="259">
        <v>226595</v>
      </c>
      <c r="U23" s="260">
        <v>305968</v>
      </c>
      <c r="V23" s="257">
        <v>389225</v>
      </c>
      <c r="W23" s="258">
        <v>185835</v>
      </c>
      <c r="X23" s="259">
        <v>188809</v>
      </c>
      <c r="Y23" s="260">
        <v>299809</v>
      </c>
      <c r="Z23" s="257">
        <v>394746</v>
      </c>
      <c r="AA23" s="258">
        <v>144563</v>
      </c>
      <c r="AB23" s="259">
        <v>170408</v>
      </c>
      <c r="AC23" s="260">
        <v>307753</v>
      </c>
      <c r="AD23" s="257">
        <v>476255</v>
      </c>
      <c r="AE23" s="258">
        <v>250491</v>
      </c>
      <c r="AF23" s="259">
        <v>250997</v>
      </c>
      <c r="AG23" s="260">
        <v>461938</v>
      </c>
      <c r="AH23" s="691"/>
    </row>
    <row r="24" spans="3:34" s="51" customFormat="1" ht="15" customHeight="1">
      <c r="C24" s="230"/>
      <c r="D24" s="261" t="s">
        <v>253</v>
      </c>
      <c r="E24" s="262" t="s">
        <v>3</v>
      </c>
      <c r="F24" s="263" t="s">
        <v>254</v>
      </c>
      <c r="G24" s="264">
        <v>2148</v>
      </c>
      <c r="H24" s="264">
        <v>2605</v>
      </c>
      <c r="I24" s="264">
        <v>3508</v>
      </c>
      <c r="J24" s="265">
        <v>4263</v>
      </c>
      <c r="K24" s="266">
        <v>2180</v>
      </c>
      <c r="L24" s="267">
        <v>2926</v>
      </c>
      <c r="M24" s="264">
        <v>4205</v>
      </c>
      <c r="N24" s="265">
        <v>4992</v>
      </c>
      <c r="O24" s="266">
        <v>2035</v>
      </c>
      <c r="P24" s="267">
        <v>3237</v>
      </c>
      <c r="Q24" s="268">
        <v>4450</v>
      </c>
      <c r="R24" s="265">
        <v>4051</v>
      </c>
      <c r="S24" s="266">
        <v>1625</v>
      </c>
      <c r="T24" s="267">
        <v>2142</v>
      </c>
      <c r="U24" s="268">
        <v>3200</v>
      </c>
      <c r="V24" s="265">
        <v>3931</v>
      </c>
      <c r="W24" s="266">
        <v>1318</v>
      </c>
      <c r="X24" s="267">
        <v>2123</v>
      </c>
      <c r="Y24" s="268">
        <v>3301</v>
      </c>
      <c r="Z24" s="265">
        <v>4214</v>
      </c>
      <c r="AA24" s="266">
        <v>1733</v>
      </c>
      <c r="AB24" s="267">
        <v>3200</v>
      </c>
      <c r="AC24" s="268">
        <v>8124</v>
      </c>
      <c r="AD24" s="265">
        <v>11957</v>
      </c>
      <c r="AE24" s="266">
        <v>6958</v>
      </c>
      <c r="AF24" s="267">
        <v>9433</v>
      </c>
      <c r="AG24" s="268">
        <v>14490</v>
      </c>
      <c r="AH24" s="692"/>
    </row>
    <row r="25" spans="3:34" s="51" customFormat="1" ht="15" customHeight="1">
      <c r="C25" s="230"/>
      <c r="D25" s="242" t="s">
        <v>255</v>
      </c>
      <c r="E25" s="243" t="s">
        <v>3</v>
      </c>
      <c r="F25" s="244" t="s">
        <v>510</v>
      </c>
      <c r="G25" s="247">
        <v>-946</v>
      </c>
      <c r="H25" s="247">
        <v>-2280</v>
      </c>
      <c r="I25" s="247">
        <v>-3214</v>
      </c>
      <c r="J25" s="245">
        <v>-4555</v>
      </c>
      <c r="K25" s="250">
        <v>-932</v>
      </c>
      <c r="L25" s="248">
        <v>-1815</v>
      </c>
      <c r="M25" s="247">
        <v>-2767</v>
      </c>
      <c r="N25" s="245">
        <v>-4193</v>
      </c>
      <c r="O25" s="250">
        <v>-1521</v>
      </c>
      <c r="P25" s="248">
        <v>-3458</v>
      </c>
      <c r="Q25" s="249">
        <v>-5221</v>
      </c>
      <c r="R25" s="245">
        <v>-7057</v>
      </c>
      <c r="S25" s="250">
        <v>-1728</v>
      </c>
      <c r="T25" s="248">
        <v>-2909</v>
      </c>
      <c r="U25" s="249">
        <v>-4408</v>
      </c>
      <c r="V25" s="245">
        <v>-5752</v>
      </c>
      <c r="W25" s="250">
        <v>-1420</v>
      </c>
      <c r="X25" s="248">
        <v>-2522</v>
      </c>
      <c r="Y25" s="249">
        <v>-4116</v>
      </c>
      <c r="Z25" s="245">
        <v>-5169</v>
      </c>
      <c r="AA25" s="250">
        <v>-1659</v>
      </c>
      <c r="AB25" s="248">
        <v>-2602</v>
      </c>
      <c r="AC25" s="249">
        <v>-17822</v>
      </c>
      <c r="AD25" s="245">
        <v>-28967</v>
      </c>
      <c r="AE25" s="250">
        <v>-18129</v>
      </c>
      <c r="AF25" s="248">
        <v>-32848</v>
      </c>
      <c r="AG25" s="249">
        <v>-48046</v>
      </c>
      <c r="AH25" s="689"/>
    </row>
    <row r="26" spans="3:34" s="51" customFormat="1" ht="15" customHeight="1">
      <c r="C26" s="269"/>
      <c r="D26" s="270" t="s">
        <v>402</v>
      </c>
      <c r="E26" s="271" t="s">
        <v>3</v>
      </c>
      <c r="F26" s="272" t="s">
        <v>511</v>
      </c>
      <c r="G26" s="273">
        <v>-29669</v>
      </c>
      <c r="H26" s="273">
        <v>-31475</v>
      </c>
      <c r="I26" s="273">
        <v>-55580</v>
      </c>
      <c r="J26" s="252">
        <v>-62565</v>
      </c>
      <c r="K26" s="274">
        <v>-23374</v>
      </c>
      <c r="L26" s="275">
        <v>-32643</v>
      </c>
      <c r="M26" s="273">
        <v>-54620</v>
      </c>
      <c r="N26" s="252">
        <v>-55209</v>
      </c>
      <c r="O26" s="274">
        <v>-29324</v>
      </c>
      <c r="P26" s="275">
        <v>-33416</v>
      </c>
      <c r="Q26" s="276">
        <v>-57542</v>
      </c>
      <c r="R26" s="252">
        <v>-59200</v>
      </c>
      <c r="S26" s="274">
        <v>-26675</v>
      </c>
      <c r="T26" s="275">
        <v>-18530</v>
      </c>
      <c r="U26" s="276">
        <v>-33033</v>
      </c>
      <c r="V26" s="252">
        <v>-34911</v>
      </c>
      <c r="W26" s="274">
        <v>-29369</v>
      </c>
      <c r="X26" s="275">
        <v>-33139</v>
      </c>
      <c r="Y26" s="276">
        <v>-64006</v>
      </c>
      <c r="Z26" s="252">
        <v>-83387</v>
      </c>
      <c r="AA26" s="274">
        <v>-46189</v>
      </c>
      <c r="AB26" s="275">
        <v>-52302</v>
      </c>
      <c r="AC26" s="276">
        <v>-96509</v>
      </c>
      <c r="AD26" s="252">
        <v>-108676</v>
      </c>
      <c r="AE26" s="274">
        <v>-36761</v>
      </c>
      <c r="AF26" s="275">
        <v>-41171</v>
      </c>
      <c r="AG26" s="276">
        <v>-75473</v>
      </c>
      <c r="AH26" s="690"/>
    </row>
    <row r="27" spans="3:34" s="51" customFormat="1" ht="15" customHeight="1">
      <c r="C27" s="230" t="s">
        <v>256</v>
      </c>
      <c r="D27" s="277"/>
      <c r="E27" s="278" t="s">
        <v>3</v>
      </c>
      <c r="F27" s="279" t="s">
        <v>257</v>
      </c>
      <c r="G27" s="280">
        <v>-59559</v>
      </c>
      <c r="H27" s="280">
        <v>-108100</v>
      </c>
      <c r="I27" s="280">
        <v>-155785</v>
      </c>
      <c r="J27" s="281">
        <v>-203998</v>
      </c>
      <c r="K27" s="282">
        <v>-48606</v>
      </c>
      <c r="L27" s="283">
        <v>-88889</v>
      </c>
      <c r="M27" s="280">
        <v>-143187</v>
      </c>
      <c r="N27" s="281">
        <v>-186879</v>
      </c>
      <c r="O27" s="282">
        <v>-79306</v>
      </c>
      <c r="P27" s="283">
        <v>-117770</v>
      </c>
      <c r="Q27" s="284">
        <v>-189458</v>
      </c>
      <c r="R27" s="281">
        <v>-257240</v>
      </c>
      <c r="S27" s="282">
        <v>-40906</v>
      </c>
      <c r="T27" s="283">
        <v>-79392</v>
      </c>
      <c r="U27" s="284">
        <v>-135655</v>
      </c>
      <c r="V27" s="281">
        <v>-173893</v>
      </c>
      <c r="W27" s="282">
        <v>-94112</v>
      </c>
      <c r="X27" s="283">
        <v>-131684</v>
      </c>
      <c r="Y27" s="284">
        <v>-183762</v>
      </c>
      <c r="Z27" s="281">
        <v>-196487</v>
      </c>
      <c r="AA27" s="282">
        <v>-11319</v>
      </c>
      <c r="AB27" s="283">
        <v>-161890</v>
      </c>
      <c r="AC27" s="284">
        <v>-156987</v>
      </c>
      <c r="AD27" s="281">
        <v>-322281</v>
      </c>
      <c r="AE27" s="282">
        <v>-121157</v>
      </c>
      <c r="AF27" s="283">
        <v>-252886</v>
      </c>
      <c r="AG27" s="284">
        <v>-467628</v>
      </c>
      <c r="AH27" s="693"/>
    </row>
    <row r="28" spans="3:34" s="51" customFormat="1" ht="15" customHeight="1">
      <c r="C28" s="230"/>
      <c r="D28" s="239" t="s">
        <v>258</v>
      </c>
      <c r="E28" s="240" t="s">
        <v>3</v>
      </c>
      <c r="F28" s="241" t="s">
        <v>259</v>
      </c>
      <c r="G28" s="247">
        <v>-53860</v>
      </c>
      <c r="H28" s="247">
        <v>-99540</v>
      </c>
      <c r="I28" s="247">
        <v>-149100</v>
      </c>
      <c r="J28" s="245">
        <v>-199142</v>
      </c>
      <c r="K28" s="250">
        <v>-45147</v>
      </c>
      <c r="L28" s="248">
        <v>-84119</v>
      </c>
      <c r="M28" s="247">
        <v>-131506</v>
      </c>
      <c r="N28" s="245">
        <v>-179986</v>
      </c>
      <c r="O28" s="250">
        <v>-44181</v>
      </c>
      <c r="P28" s="248">
        <v>-85646</v>
      </c>
      <c r="Q28" s="249">
        <v>-127541</v>
      </c>
      <c r="R28" s="245">
        <v>-191294</v>
      </c>
      <c r="S28" s="250">
        <v>-38856</v>
      </c>
      <c r="T28" s="248">
        <v>-80862</v>
      </c>
      <c r="U28" s="249">
        <v>-121797</v>
      </c>
      <c r="V28" s="245">
        <v>-163114</v>
      </c>
      <c r="W28" s="250">
        <v>-41808</v>
      </c>
      <c r="X28" s="248">
        <v>-83974</v>
      </c>
      <c r="Y28" s="249">
        <v>-127546</v>
      </c>
      <c r="Z28" s="245">
        <v>-174994</v>
      </c>
      <c r="AA28" s="250">
        <v>-46497</v>
      </c>
      <c r="AB28" s="248">
        <v>-89288</v>
      </c>
      <c r="AC28" s="249">
        <v>-207401</v>
      </c>
      <c r="AD28" s="245">
        <v>-366761</v>
      </c>
      <c r="AE28" s="250">
        <v>-118810</v>
      </c>
      <c r="AF28" s="248">
        <v>-255849</v>
      </c>
      <c r="AG28" s="249">
        <v>-430438</v>
      </c>
      <c r="AH28" s="689"/>
    </row>
    <row r="29" spans="3:34" s="51" customFormat="1" ht="15" customHeight="1">
      <c r="C29" s="230"/>
      <c r="D29" s="261" t="s">
        <v>260</v>
      </c>
      <c r="E29" s="262" t="s">
        <v>3</v>
      </c>
      <c r="F29" s="263" t="s">
        <v>261</v>
      </c>
      <c r="G29" s="247">
        <v>-6986</v>
      </c>
      <c r="H29" s="247">
        <v>-13769</v>
      </c>
      <c r="I29" s="247">
        <v>-18819</v>
      </c>
      <c r="J29" s="245">
        <v>-21892</v>
      </c>
      <c r="K29" s="250">
        <v>-5682</v>
      </c>
      <c r="L29" s="248">
        <v>-12058</v>
      </c>
      <c r="M29" s="247">
        <v>-17584</v>
      </c>
      <c r="N29" s="245">
        <v>-20122</v>
      </c>
      <c r="O29" s="250">
        <v>-5035</v>
      </c>
      <c r="P29" s="248">
        <v>-13449</v>
      </c>
      <c r="Q29" s="249">
        <v>-17397</v>
      </c>
      <c r="R29" s="245">
        <v>-20849</v>
      </c>
      <c r="S29" s="250">
        <v>-4190</v>
      </c>
      <c r="T29" s="248">
        <v>-7892</v>
      </c>
      <c r="U29" s="249">
        <v>-14869</v>
      </c>
      <c r="V29" s="245">
        <v>-20425</v>
      </c>
      <c r="W29" s="250">
        <v>-12790</v>
      </c>
      <c r="X29" s="248">
        <v>-17751</v>
      </c>
      <c r="Y29" s="249">
        <v>-26685</v>
      </c>
      <c r="Z29" s="245">
        <v>-83521</v>
      </c>
      <c r="AA29" s="250">
        <v>-9978</v>
      </c>
      <c r="AB29" s="248">
        <v>-18219</v>
      </c>
      <c r="AC29" s="249">
        <v>-31557</v>
      </c>
      <c r="AD29" s="245">
        <v>-49178</v>
      </c>
      <c r="AE29" s="250">
        <v>-21906</v>
      </c>
      <c r="AF29" s="248">
        <v>-28894</v>
      </c>
      <c r="AG29" s="249">
        <v>-40962</v>
      </c>
      <c r="AH29" s="689"/>
    </row>
    <row r="30" spans="3:34" s="51" customFormat="1" ht="15" customHeight="1">
      <c r="C30" s="230"/>
      <c r="D30" s="242" t="s">
        <v>262</v>
      </c>
      <c r="E30" s="243" t="s">
        <v>3</v>
      </c>
      <c r="F30" s="244" t="s">
        <v>263</v>
      </c>
      <c r="G30" s="247">
        <v>6104</v>
      </c>
      <c r="H30" s="247">
        <v>11684</v>
      </c>
      <c r="I30" s="247">
        <v>19076</v>
      </c>
      <c r="J30" s="245">
        <v>24113</v>
      </c>
      <c r="K30" s="250">
        <v>4377</v>
      </c>
      <c r="L30" s="248">
        <v>11424</v>
      </c>
      <c r="M30" s="247">
        <v>16079</v>
      </c>
      <c r="N30" s="245">
        <v>23130</v>
      </c>
      <c r="O30" s="250">
        <v>2475</v>
      </c>
      <c r="P30" s="248">
        <v>14310</v>
      </c>
      <c r="Q30" s="249">
        <v>18291</v>
      </c>
      <c r="R30" s="245">
        <v>21052</v>
      </c>
      <c r="S30" s="250">
        <v>2288</v>
      </c>
      <c r="T30" s="248">
        <v>9801</v>
      </c>
      <c r="U30" s="249">
        <v>15305</v>
      </c>
      <c r="V30" s="245">
        <v>19290</v>
      </c>
      <c r="W30" s="250">
        <v>5815</v>
      </c>
      <c r="X30" s="248">
        <v>9975</v>
      </c>
      <c r="Y30" s="249">
        <v>17573</v>
      </c>
      <c r="Z30" s="245">
        <v>113258</v>
      </c>
      <c r="AA30" s="250">
        <v>53043</v>
      </c>
      <c r="AB30" s="248">
        <v>66322</v>
      </c>
      <c r="AC30" s="249">
        <v>79001</v>
      </c>
      <c r="AD30" s="245">
        <v>87732</v>
      </c>
      <c r="AE30" s="250">
        <v>18234</v>
      </c>
      <c r="AF30" s="248">
        <v>27608</v>
      </c>
      <c r="AG30" s="249">
        <v>37376</v>
      </c>
      <c r="AH30" s="689"/>
    </row>
    <row r="31" spans="3:34" s="51" customFormat="1" ht="15" customHeight="1">
      <c r="C31" s="230"/>
      <c r="D31" s="242" t="s">
        <v>264</v>
      </c>
      <c r="E31" s="243" t="s">
        <v>3</v>
      </c>
      <c r="F31" s="244" t="s">
        <v>416</v>
      </c>
      <c r="G31" s="247">
        <v>-1682</v>
      </c>
      <c r="H31" s="247">
        <v>-3384</v>
      </c>
      <c r="I31" s="247">
        <v>-4809</v>
      </c>
      <c r="J31" s="245">
        <v>-4832</v>
      </c>
      <c r="K31" s="250">
        <v>-1432</v>
      </c>
      <c r="L31" s="248">
        <v>-2691</v>
      </c>
      <c r="M31" s="247">
        <v>-7634</v>
      </c>
      <c r="N31" s="245">
        <v>-9257</v>
      </c>
      <c r="O31" s="250">
        <v>-32542</v>
      </c>
      <c r="P31" s="248">
        <v>-33790</v>
      </c>
      <c r="Q31" s="249">
        <v>-65422</v>
      </c>
      <c r="R31" s="245">
        <v>-65965</v>
      </c>
      <c r="S31" s="250">
        <v>-539</v>
      </c>
      <c r="T31" s="248">
        <v>-847</v>
      </c>
      <c r="U31" s="249">
        <v>-15121</v>
      </c>
      <c r="V31" s="245">
        <v>-18296</v>
      </c>
      <c r="W31" s="250">
        <v>-45973</v>
      </c>
      <c r="X31" s="248">
        <v>-46118</v>
      </c>
      <c r="Y31" s="249">
        <v>-53754</v>
      </c>
      <c r="Z31" s="245">
        <v>-59132</v>
      </c>
      <c r="AA31" s="250">
        <v>-14408</v>
      </c>
      <c r="AB31" s="248">
        <v>-129977</v>
      </c>
      <c r="AC31" s="249">
        <v>-73806</v>
      </c>
      <c r="AD31" s="245">
        <v>-7968</v>
      </c>
      <c r="AE31" s="250">
        <v>-993</v>
      </c>
      <c r="AF31" s="248">
        <v>-1967</v>
      </c>
      <c r="AG31" s="249">
        <v>-38888</v>
      </c>
      <c r="AH31" s="689"/>
    </row>
    <row r="32" spans="3:34" s="51" customFormat="1" ht="15" customHeight="1">
      <c r="C32" s="230"/>
      <c r="D32" s="338" t="s">
        <v>413</v>
      </c>
      <c r="E32" s="339" t="s">
        <v>414</v>
      </c>
      <c r="F32" s="251" t="s">
        <v>417</v>
      </c>
      <c r="G32" s="340" t="s">
        <v>415</v>
      </c>
      <c r="H32" s="340" t="s">
        <v>415</v>
      </c>
      <c r="I32" s="340" t="s">
        <v>415</v>
      </c>
      <c r="J32" s="341" t="s">
        <v>415</v>
      </c>
      <c r="K32" s="342" t="s">
        <v>415</v>
      </c>
      <c r="L32" s="343" t="s">
        <v>415</v>
      </c>
      <c r="M32" s="340" t="s">
        <v>415</v>
      </c>
      <c r="N32" s="341" t="s">
        <v>415</v>
      </c>
      <c r="O32" s="342" t="s">
        <v>415</v>
      </c>
      <c r="P32" s="343" t="s">
        <v>415</v>
      </c>
      <c r="Q32" s="344" t="s">
        <v>415</v>
      </c>
      <c r="R32" s="341" t="s">
        <v>415</v>
      </c>
      <c r="S32" s="342" t="s">
        <v>415</v>
      </c>
      <c r="T32" s="343" t="s">
        <v>415</v>
      </c>
      <c r="U32" s="344" t="s">
        <v>415</v>
      </c>
      <c r="V32" s="341" t="s">
        <v>415</v>
      </c>
      <c r="W32" s="342">
        <v>630</v>
      </c>
      <c r="X32" s="343">
        <v>5644</v>
      </c>
      <c r="Y32" s="249">
        <v>5762</v>
      </c>
      <c r="Z32" s="341">
        <v>5826</v>
      </c>
      <c r="AA32" s="342" t="s">
        <v>430</v>
      </c>
      <c r="AB32" s="343">
        <v>266</v>
      </c>
      <c r="AC32" s="249">
        <v>221</v>
      </c>
      <c r="AD32" s="341">
        <v>1938</v>
      </c>
      <c r="AE32" s="342" t="s">
        <v>41</v>
      </c>
      <c r="AF32" s="343" t="s">
        <v>41</v>
      </c>
      <c r="AG32" s="249">
        <v>3136</v>
      </c>
      <c r="AH32" s="694"/>
    </row>
    <row r="33" spans="3:34" s="51" customFormat="1" ht="15" customHeight="1">
      <c r="C33" s="269"/>
      <c r="D33" s="270" t="s">
        <v>249</v>
      </c>
      <c r="E33" s="271" t="s">
        <v>3</v>
      </c>
      <c r="F33" s="272" t="s">
        <v>266</v>
      </c>
      <c r="G33" s="273">
        <v>-3135</v>
      </c>
      <c r="H33" s="273">
        <v>-3092</v>
      </c>
      <c r="I33" s="273">
        <v>-2133</v>
      </c>
      <c r="J33" s="252">
        <v>-2245</v>
      </c>
      <c r="K33" s="274">
        <v>-722</v>
      </c>
      <c r="L33" s="275">
        <v>-1446</v>
      </c>
      <c r="M33" s="273">
        <v>-2543</v>
      </c>
      <c r="N33" s="252">
        <v>-645</v>
      </c>
      <c r="O33" s="274">
        <v>-23</v>
      </c>
      <c r="P33" s="275">
        <v>806</v>
      </c>
      <c r="Q33" s="276">
        <v>2611</v>
      </c>
      <c r="R33" s="252">
        <v>-184</v>
      </c>
      <c r="S33" s="274">
        <v>391</v>
      </c>
      <c r="T33" s="275">
        <v>408</v>
      </c>
      <c r="U33" s="276">
        <v>828</v>
      </c>
      <c r="V33" s="252">
        <v>8652</v>
      </c>
      <c r="W33" s="274">
        <v>13</v>
      </c>
      <c r="X33" s="275">
        <v>540</v>
      </c>
      <c r="Y33" s="344">
        <v>889</v>
      </c>
      <c r="Z33" s="252">
        <v>2076</v>
      </c>
      <c r="AA33" s="274">
        <v>6521</v>
      </c>
      <c r="AB33" s="275">
        <v>9006</v>
      </c>
      <c r="AC33" s="344">
        <v>76554</v>
      </c>
      <c r="AD33" s="252">
        <v>11955</v>
      </c>
      <c r="AE33" s="274">
        <v>2318</v>
      </c>
      <c r="AF33" s="275">
        <v>6216</v>
      </c>
      <c r="AG33" s="344">
        <v>2148</v>
      </c>
      <c r="AH33" s="690"/>
    </row>
    <row r="34" spans="3:34" s="51" customFormat="1" ht="15" customHeight="1">
      <c r="C34" s="230" t="s">
        <v>267</v>
      </c>
      <c r="D34" s="277"/>
      <c r="E34" s="278" t="s">
        <v>3</v>
      </c>
      <c r="F34" s="279" t="s">
        <v>268</v>
      </c>
      <c r="G34" s="280">
        <v>-102513</v>
      </c>
      <c r="H34" s="280">
        <v>-82463</v>
      </c>
      <c r="I34" s="280">
        <v>-67134</v>
      </c>
      <c r="J34" s="281">
        <v>-90855</v>
      </c>
      <c r="K34" s="282">
        <v>-33799</v>
      </c>
      <c r="L34" s="283">
        <v>-27716</v>
      </c>
      <c r="M34" s="280">
        <v>-15627</v>
      </c>
      <c r="N34" s="281">
        <v>5451</v>
      </c>
      <c r="O34" s="282">
        <v>-56219</v>
      </c>
      <c r="P34" s="283">
        <v>-73590</v>
      </c>
      <c r="Q34" s="284">
        <v>-32362</v>
      </c>
      <c r="R34" s="281">
        <v>-66081</v>
      </c>
      <c r="S34" s="282">
        <v>-61406</v>
      </c>
      <c r="T34" s="283">
        <v>-75305</v>
      </c>
      <c r="U34" s="284">
        <v>-43266</v>
      </c>
      <c r="V34" s="281">
        <v>-101618</v>
      </c>
      <c r="W34" s="282">
        <v>19105</v>
      </c>
      <c r="X34" s="283">
        <v>-75621</v>
      </c>
      <c r="Y34" s="260">
        <v>-108580</v>
      </c>
      <c r="Z34" s="281">
        <v>-166513</v>
      </c>
      <c r="AA34" s="282">
        <v>-72554</v>
      </c>
      <c r="AB34" s="283">
        <v>74984</v>
      </c>
      <c r="AC34" s="260">
        <v>32919</v>
      </c>
      <c r="AD34" s="281">
        <v>135659</v>
      </c>
      <c r="AE34" s="282">
        <v>14789</v>
      </c>
      <c r="AF34" s="283">
        <v>103578</v>
      </c>
      <c r="AG34" s="260">
        <v>126597</v>
      </c>
      <c r="AH34" s="693"/>
    </row>
    <row r="35" spans="3:34" s="51" customFormat="1" ht="15" customHeight="1">
      <c r="C35" s="230"/>
      <c r="D35" s="239" t="s">
        <v>269</v>
      </c>
      <c r="E35" s="240" t="s">
        <v>3</v>
      </c>
      <c r="F35" s="241" t="s">
        <v>270</v>
      </c>
      <c r="G35" s="247">
        <v>-147677</v>
      </c>
      <c r="H35" s="247">
        <v>-156668</v>
      </c>
      <c r="I35" s="247">
        <v>-150261</v>
      </c>
      <c r="J35" s="245">
        <v>-169620</v>
      </c>
      <c r="K35" s="250">
        <v>-1519</v>
      </c>
      <c r="L35" s="248">
        <v>5894</v>
      </c>
      <c r="M35" s="247">
        <v>9118</v>
      </c>
      <c r="N35" s="245">
        <v>27674</v>
      </c>
      <c r="O35" s="250">
        <v>-22169</v>
      </c>
      <c r="P35" s="248">
        <v>-29945</v>
      </c>
      <c r="Q35" s="249">
        <v>-37817</v>
      </c>
      <c r="R35" s="245">
        <v>-500</v>
      </c>
      <c r="S35" s="250">
        <v>-37184</v>
      </c>
      <c r="T35" s="248">
        <v>-39340</v>
      </c>
      <c r="U35" s="249">
        <v>-40057</v>
      </c>
      <c r="V35" s="245">
        <v>-32219</v>
      </c>
      <c r="W35" s="250">
        <v>44944</v>
      </c>
      <c r="X35" s="248">
        <v>-8018</v>
      </c>
      <c r="Y35" s="249">
        <v>-15053</v>
      </c>
      <c r="Z35" s="245">
        <v>-28773</v>
      </c>
      <c r="AA35" s="250">
        <v>3841</v>
      </c>
      <c r="AB35" s="248">
        <v>64885</v>
      </c>
      <c r="AC35" s="249">
        <v>2876</v>
      </c>
      <c r="AD35" s="245">
        <v>-37953</v>
      </c>
      <c r="AE35" s="250">
        <v>77583</v>
      </c>
      <c r="AF35" s="248">
        <v>160654</v>
      </c>
      <c r="AG35" s="249">
        <v>221246</v>
      </c>
      <c r="AH35" s="689"/>
    </row>
    <row r="36" spans="3:34" s="51" customFormat="1" ht="15" customHeight="1">
      <c r="C36" s="230"/>
      <c r="D36" s="242" t="s">
        <v>271</v>
      </c>
      <c r="E36" s="243" t="s">
        <v>3</v>
      </c>
      <c r="F36" s="244" t="s">
        <v>272</v>
      </c>
      <c r="G36" s="247">
        <v>102382</v>
      </c>
      <c r="H36" s="247">
        <v>132438</v>
      </c>
      <c r="I36" s="247">
        <v>152497</v>
      </c>
      <c r="J36" s="245">
        <v>187618</v>
      </c>
      <c r="K36" s="250">
        <v>364</v>
      </c>
      <c r="L36" s="248">
        <v>15</v>
      </c>
      <c r="M36" s="247">
        <v>40061</v>
      </c>
      <c r="N36" s="245">
        <v>40058</v>
      </c>
      <c r="O36" s="250">
        <v>12227</v>
      </c>
      <c r="P36" s="248">
        <v>12546</v>
      </c>
      <c r="Q36" s="249">
        <v>83466</v>
      </c>
      <c r="R36" s="245">
        <v>83466</v>
      </c>
      <c r="S36" s="250">
        <v>331</v>
      </c>
      <c r="T36" s="248">
        <v>349</v>
      </c>
      <c r="U36" s="249">
        <v>72352</v>
      </c>
      <c r="V36" s="245">
        <v>92363</v>
      </c>
      <c r="W36" s="250">
        <v>2</v>
      </c>
      <c r="X36" s="248">
        <v>10</v>
      </c>
      <c r="Y36" s="249">
        <v>70</v>
      </c>
      <c r="Z36" s="245">
        <v>170</v>
      </c>
      <c r="AA36" s="250">
        <v>249</v>
      </c>
      <c r="AB36" s="248">
        <v>100252</v>
      </c>
      <c r="AC36" s="249">
        <v>209240</v>
      </c>
      <c r="AD36" s="245">
        <v>386115</v>
      </c>
      <c r="AE36" s="250">
        <v>21581</v>
      </c>
      <c r="AF36" s="248">
        <v>69552</v>
      </c>
      <c r="AG36" s="249">
        <v>70908</v>
      </c>
      <c r="AH36" s="689"/>
    </row>
    <row r="37" spans="3:34" s="51" customFormat="1" ht="15" customHeight="1">
      <c r="C37" s="230"/>
      <c r="D37" s="242" t="s">
        <v>273</v>
      </c>
      <c r="E37" s="243" t="s">
        <v>3</v>
      </c>
      <c r="F37" s="244" t="s">
        <v>274</v>
      </c>
      <c r="G37" s="247">
        <v>-45039</v>
      </c>
      <c r="H37" s="247">
        <v>-45150</v>
      </c>
      <c r="I37" s="247">
        <v>-45422</v>
      </c>
      <c r="J37" s="245">
        <v>-103689</v>
      </c>
      <c r="K37" s="250">
        <v>-124</v>
      </c>
      <c r="L37" s="248">
        <v>-287</v>
      </c>
      <c r="M37" s="247">
        <v>-30698</v>
      </c>
      <c r="N37" s="245">
        <v>-50967</v>
      </c>
      <c r="O37" s="250">
        <v>-318</v>
      </c>
      <c r="P37" s="248">
        <v>-680</v>
      </c>
      <c r="Q37" s="249">
        <v>-1488</v>
      </c>
      <c r="R37" s="245">
        <v>-61686</v>
      </c>
      <c r="S37" s="250">
        <v>-123</v>
      </c>
      <c r="T37" s="248">
        <v>-270</v>
      </c>
      <c r="U37" s="249">
        <v>-15367</v>
      </c>
      <c r="V37" s="245">
        <v>-89030</v>
      </c>
      <c r="W37" s="250">
        <v>-102</v>
      </c>
      <c r="X37" s="248">
        <v>-30239</v>
      </c>
      <c r="Y37" s="249">
        <v>-30379</v>
      </c>
      <c r="Z37" s="245">
        <v>-62613</v>
      </c>
      <c r="AA37" s="250">
        <v>-45174</v>
      </c>
      <c r="AB37" s="248">
        <v>-45294</v>
      </c>
      <c r="AC37" s="249">
        <v>-94043</v>
      </c>
      <c r="AD37" s="245">
        <v>-106235</v>
      </c>
      <c r="AE37" s="250">
        <v>-45508</v>
      </c>
      <c r="AF37" s="248">
        <v>-68854</v>
      </c>
      <c r="AG37" s="249">
        <v>-71397</v>
      </c>
      <c r="AH37" s="689"/>
    </row>
    <row r="38" spans="3:34" s="51" customFormat="1" ht="15" customHeight="1">
      <c r="C38" s="230"/>
      <c r="D38" s="242" t="s">
        <v>275</v>
      </c>
      <c r="E38" s="243" t="s">
        <v>3</v>
      </c>
      <c r="F38" s="244" t="s">
        <v>276</v>
      </c>
      <c r="G38" s="247" t="s">
        <v>41</v>
      </c>
      <c r="H38" s="247" t="s">
        <v>41</v>
      </c>
      <c r="I38" s="247" t="s">
        <v>41</v>
      </c>
      <c r="J38" s="245" t="s">
        <v>41</v>
      </c>
      <c r="K38" s="248" t="s">
        <v>41</v>
      </c>
      <c r="L38" s="249" t="s">
        <v>41</v>
      </c>
      <c r="M38" s="247" t="s">
        <v>41</v>
      </c>
      <c r="N38" s="245" t="s">
        <v>395</v>
      </c>
      <c r="O38" s="250">
        <v>-8386</v>
      </c>
      <c r="P38" s="248">
        <v>-18054</v>
      </c>
      <c r="Q38" s="249">
        <v>-26568</v>
      </c>
      <c r="R38" s="245">
        <v>-35702</v>
      </c>
      <c r="S38" s="250">
        <v>-10655</v>
      </c>
      <c r="T38" s="248">
        <v>-21088</v>
      </c>
      <c r="U38" s="249">
        <v>-31171</v>
      </c>
      <c r="V38" s="245">
        <v>-43182</v>
      </c>
      <c r="W38" s="250">
        <v>-10743</v>
      </c>
      <c r="X38" s="248">
        <v>-21810</v>
      </c>
      <c r="Y38" s="249">
        <v>-32404</v>
      </c>
      <c r="Z38" s="245">
        <v>-43821</v>
      </c>
      <c r="AA38" s="250">
        <v>-11649</v>
      </c>
      <c r="AB38" s="248">
        <v>-24065</v>
      </c>
      <c r="AC38" s="249">
        <v>-40677</v>
      </c>
      <c r="AD38" s="245">
        <v>-58765</v>
      </c>
      <c r="AE38" s="250">
        <v>-18928</v>
      </c>
      <c r="AF38" s="248">
        <v>-35915</v>
      </c>
      <c r="AG38" s="249">
        <v>-55680</v>
      </c>
      <c r="AH38" s="689"/>
    </row>
    <row r="39" spans="3:34" s="51" customFormat="1" ht="15" customHeight="1">
      <c r="C39" s="230"/>
      <c r="D39" s="242" t="s">
        <v>277</v>
      </c>
      <c r="E39" s="243" t="s">
        <v>3</v>
      </c>
      <c r="F39" s="244" t="s">
        <v>278</v>
      </c>
      <c r="G39" s="247" t="s">
        <v>41</v>
      </c>
      <c r="H39" s="247">
        <v>-41</v>
      </c>
      <c r="I39" s="247">
        <v>-114</v>
      </c>
      <c r="J39" s="245">
        <v>-114</v>
      </c>
      <c r="K39" s="250">
        <v>-1175</v>
      </c>
      <c r="L39" s="248">
        <v>-1175</v>
      </c>
      <c r="M39" s="247">
        <v>-1312</v>
      </c>
      <c r="N39" s="245">
        <v>-1312</v>
      </c>
      <c r="O39" s="250">
        <v>-379</v>
      </c>
      <c r="P39" s="248">
        <v>-422</v>
      </c>
      <c r="Q39" s="249">
        <v>-892</v>
      </c>
      <c r="R39" s="245">
        <v>-2432</v>
      </c>
      <c r="S39" s="250" t="s">
        <v>41</v>
      </c>
      <c r="T39" s="248">
        <v>-577</v>
      </c>
      <c r="U39" s="249">
        <v>-2069</v>
      </c>
      <c r="V39" s="245">
        <v>-2069</v>
      </c>
      <c r="W39" s="250">
        <v>-1273</v>
      </c>
      <c r="X39" s="248">
        <v>-1273</v>
      </c>
      <c r="Y39" s="249">
        <v>-3289</v>
      </c>
      <c r="Z39" s="245">
        <v>-3576</v>
      </c>
      <c r="AA39" s="250">
        <v>-2178</v>
      </c>
      <c r="AB39" s="248">
        <v>-2287</v>
      </c>
      <c r="AC39" s="249">
        <v>-2373</v>
      </c>
      <c r="AD39" s="245">
        <v>-4843</v>
      </c>
      <c r="AE39" s="250">
        <v>-1797</v>
      </c>
      <c r="AF39" s="248">
        <v>-4182</v>
      </c>
      <c r="AG39" s="249">
        <v>-4185</v>
      </c>
      <c r="AH39" s="689"/>
    </row>
    <row r="40" spans="3:34" s="51" customFormat="1" ht="15" customHeight="1">
      <c r="C40" s="230"/>
      <c r="D40" s="242" t="s">
        <v>279</v>
      </c>
      <c r="E40" s="243" t="s">
        <v>3</v>
      </c>
      <c r="F40" s="263" t="s">
        <v>280</v>
      </c>
      <c r="G40" s="247" t="s">
        <v>41</v>
      </c>
      <c r="H40" s="247" t="s">
        <v>41</v>
      </c>
      <c r="I40" s="247" t="s">
        <v>41</v>
      </c>
      <c r="J40" s="245" t="s">
        <v>41</v>
      </c>
      <c r="K40" s="250" t="s">
        <v>41</v>
      </c>
      <c r="L40" s="248" t="s">
        <v>41</v>
      </c>
      <c r="M40" s="247">
        <v>11799</v>
      </c>
      <c r="N40" s="245">
        <v>11799</v>
      </c>
      <c r="O40" s="250" t="s">
        <v>41</v>
      </c>
      <c r="P40" s="248" t="s">
        <v>41</v>
      </c>
      <c r="Q40" s="249" t="s">
        <v>41</v>
      </c>
      <c r="R40" s="245" t="s">
        <v>394</v>
      </c>
      <c r="S40" s="250" t="s">
        <v>41</v>
      </c>
      <c r="T40" s="248" t="s">
        <v>41</v>
      </c>
      <c r="U40" s="249" t="s">
        <v>41</v>
      </c>
      <c r="V40" s="245" t="s">
        <v>41</v>
      </c>
      <c r="W40" s="250" t="s">
        <v>41</v>
      </c>
      <c r="X40" s="248" t="s">
        <v>412</v>
      </c>
      <c r="Y40" s="249" t="s">
        <v>418</v>
      </c>
      <c r="Z40" s="245" t="s">
        <v>419</v>
      </c>
      <c r="AA40" s="250" t="s">
        <v>430</v>
      </c>
      <c r="AB40" s="248" t="s">
        <v>432</v>
      </c>
      <c r="AC40" s="249" t="s">
        <v>482</v>
      </c>
      <c r="AD40" s="245" t="s">
        <v>522</v>
      </c>
      <c r="AE40" s="250" t="s">
        <v>41</v>
      </c>
      <c r="AF40" s="248" t="s">
        <v>41</v>
      </c>
      <c r="AG40" s="249" t="s">
        <v>41</v>
      </c>
      <c r="AH40" s="689"/>
    </row>
    <row r="41" spans="3:34" s="51" customFormat="1" ht="15" customHeight="1">
      <c r="C41" s="230"/>
      <c r="D41" s="242" t="s">
        <v>281</v>
      </c>
      <c r="E41" s="243" t="s">
        <v>3</v>
      </c>
      <c r="F41" s="263" t="s">
        <v>282</v>
      </c>
      <c r="G41" s="247">
        <v>-11006</v>
      </c>
      <c r="H41" s="247">
        <v>-11219</v>
      </c>
      <c r="I41" s="247">
        <v>-21553</v>
      </c>
      <c r="J41" s="245">
        <v>-21739</v>
      </c>
      <c r="K41" s="250">
        <v>-10338</v>
      </c>
      <c r="L41" s="248">
        <v>-10517</v>
      </c>
      <c r="M41" s="247">
        <v>-22255</v>
      </c>
      <c r="N41" s="245">
        <v>-22438</v>
      </c>
      <c r="O41" s="250">
        <v>-11739</v>
      </c>
      <c r="P41" s="248">
        <v>-11921</v>
      </c>
      <c r="Q41" s="249">
        <v>-24367</v>
      </c>
      <c r="R41" s="245">
        <v>-24549</v>
      </c>
      <c r="S41" s="250">
        <v>-12447</v>
      </c>
      <c r="T41" s="248">
        <v>-12620</v>
      </c>
      <c r="U41" s="249">
        <v>-25066</v>
      </c>
      <c r="V41" s="245">
        <v>-25241</v>
      </c>
      <c r="W41" s="250">
        <v>-12458</v>
      </c>
      <c r="X41" s="248">
        <v>-12619</v>
      </c>
      <c r="Y41" s="249">
        <v>-25785</v>
      </c>
      <c r="Z41" s="245">
        <v>-25944</v>
      </c>
      <c r="AA41" s="250">
        <v>-15946</v>
      </c>
      <c r="AB41" s="248">
        <v>-16125</v>
      </c>
      <c r="AC41" s="249">
        <v>-22704</v>
      </c>
      <c r="AD41" s="245">
        <v>-22872</v>
      </c>
      <c r="AE41" s="250">
        <v>-15945</v>
      </c>
      <c r="AF41" s="248">
        <v>-16126</v>
      </c>
      <c r="AG41" s="249">
        <v>-32091</v>
      </c>
      <c r="AH41" s="689"/>
    </row>
    <row r="42" spans="3:34" s="51" customFormat="1" ht="15" customHeight="1">
      <c r="C42" s="230"/>
      <c r="D42" s="242" t="s">
        <v>283</v>
      </c>
      <c r="E42" s="243" t="s">
        <v>3</v>
      </c>
      <c r="F42" s="263" t="s">
        <v>284</v>
      </c>
      <c r="G42" s="247" t="s">
        <v>41</v>
      </c>
      <c r="H42" s="247" t="s">
        <v>41</v>
      </c>
      <c r="I42" s="247" t="s">
        <v>41</v>
      </c>
      <c r="J42" s="245">
        <v>20000</v>
      </c>
      <c r="K42" s="250">
        <v>-20000</v>
      </c>
      <c r="L42" s="248">
        <v>-20000</v>
      </c>
      <c r="M42" s="247">
        <v>-20000</v>
      </c>
      <c r="N42" s="245">
        <v>4000</v>
      </c>
      <c r="O42" s="250">
        <v>-24000</v>
      </c>
      <c r="P42" s="248">
        <v>-24000</v>
      </c>
      <c r="Q42" s="249">
        <v>-24000</v>
      </c>
      <c r="R42" s="245">
        <v>-24000</v>
      </c>
      <c r="S42" s="250" t="s">
        <v>41</v>
      </c>
      <c r="T42" s="248" t="s">
        <v>41</v>
      </c>
      <c r="U42" s="249" t="s">
        <v>41</v>
      </c>
      <c r="V42" s="245" t="s">
        <v>41</v>
      </c>
      <c r="W42" s="250" t="s">
        <v>41</v>
      </c>
      <c r="X42" s="248" t="s">
        <v>412</v>
      </c>
      <c r="Y42" s="249" t="s">
        <v>418</v>
      </c>
      <c r="Z42" s="245" t="s">
        <v>419</v>
      </c>
      <c r="AA42" s="250" t="s">
        <v>430</v>
      </c>
      <c r="AB42" s="248" t="s">
        <v>432</v>
      </c>
      <c r="AC42" s="249" t="s">
        <v>482</v>
      </c>
      <c r="AD42" s="245" t="s">
        <v>522</v>
      </c>
      <c r="AE42" s="250" t="s">
        <v>41</v>
      </c>
      <c r="AF42" s="248" t="s">
        <v>41</v>
      </c>
      <c r="AG42" s="249" t="s">
        <v>41</v>
      </c>
      <c r="AH42" s="689"/>
    </row>
    <row r="43" spans="3:34" s="51" customFormat="1" ht="15" customHeight="1">
      <c r="C43" s="230"/>
      <c r="D43" s="242" t="s">
        <v>285</v>
      </c>
      <c r="E43" s="243" t="s">
        <v>3</v>
      </c>
      <c r="F43" s="244" t="s">
        <v>286</v>
      </c>
      <c r="G43" s="247">
        <v>-634</v>
      </c>
      <c r="H43" s="247">
        <v>-706</v>
      </c>
      <c r="I43" s="247">
        <v>-773</v>
      </c>
      <c r="J43" s="245">
        <v>-773</v>
      </c>
      <c r="K43" s="250">
        <v>-645</v>
      </c>
      <c r="L43" s="248">
        <v>-682</v>
      </c>
      <c r="M43" s="247">
        <v>-751</v>
      </c>
      <c r="N43" s="245">
        <v>-751</v>
      </c>
      <c r="O43" s="250">
        <v>-1063</v>
      </c>
      <c r="P43" s="248">
        <v>-1114</v>
      </c>
      <c r="Q43" s="249">
        <v>-1171</v>
      </c>
      <c r="R43" s="245">
        <v>-1178</v>
      </c>
      <c r="S43" s="250">
        <v>-1329</v>
      </c>
      <c r="T43" s="248">
        <v>-1831</v>
      </c>
      <c r="U43" s="249">
        <v>-1904</v>
      </c>
      <c r="V43" s="245">
        <v>-2257</v>
      </c>
      <c r="W43" s="250">
        <v>-1414</v>
      </c>
      <c r="X43" s="248">
        <v>-1637</v>
      </c>
      <c r="Y43" s="249">
        <v>-1706</v>
      </c>
      <c r="Z43" s="245">
        <v>-1923</v>
      </c>
      <c r="AA43" s="250">
        <v>-1697</v>
      </c>
      <c r="AB43" s="248">
        <v>-2126</v>
      </c>
      <c r="AC43" s="249">
        <v>-19124</v>
      </c>
      <c r="AD43" s="245">
        <v>-19513</v>
      </c>
      <c r="AE43" s="250">
        <v>-2197</v>
      </c>
      <c r="AF43" s="248">
        <v>-2597</v>
      </c>
      <c r="AG43" s="249">
        <v>-3252</v>
      </c>
      <c r="AH43" s="689"/>
    </row>
    <row r="44" spans="3:34" s="51" customFormat="1" ht="15" customHeight="1">
      <c r="C44" s="230"/>
      <c r="D44" s="242" t="s">
        <v>287</v>
      </c>
      <c r="E44" s="243" t="s">
        <v>3</v>
      </c>
      <c r="F44" s="244" t="s">
        <v>421</v>
      </c>
      <c r="G44" s="247" t="s">
        <v>41</v>
      </c>
      <c r="H44" s="247">
        <v>-1</v>
      </c>
      <c r="I44" s="247">
        <v>-1</v>
      </c>
      <c r="J44" s="245">
        <v>-1</v>
      </c>
      <c r="K44" s="250" t="s">
        <v>41</v>
      </c>
      <c r="L44" s="248" t="s">
        <v>41</v>
      </c>
      <c r="M44" s="247" t="s">
        <v>41</v>
      </c>
      <c r="N44" s="245" t="s">
        <v>394</v>
      </c>
      <c r="O44" s="250" t="s">
        <v>41</v>
      </c>
      <c r="P44" s="248" t="s">
        <v>41</v>
      </c>
      <c r="Q44" s="249" t="s">
        <v>41</v>
      </c>
      <c r="R44" s="245" t="s">
        <v>395</v>
      </c>
      <c r="S44" s="250" t="s">
        <v>41</v>
      </c>
      <c r="T44" s="248" t="s">
        <v>41</v>
      </c>
      <c r="U44" s="249" t="s">
        <v>41</v>
      </c>
      <c r="V44" s="245" t="s">
        <v>404</v>
      </c>
      <c r="W44" s="250" t="s">
        <v>41</v>
      </c>
      <c r="X44" s="248" t="s">
        <v>412</v>
      </c>
      <c r="Y44" s="249" t="s">
        <v>418</v>
      </c>
      <c r="Z44" s="245" t="s">
        <v>419</v>
      </c>
      <c r="AA44" s="250" t="s">
        <v>430</v>
      </c>
      <c r="AB44" s="248" t="s">
        <v>432</v>
      </c>
      <c r="AC44" s="249" t="s">
        <v>482</v>
      </c>
      <c r="AD44" s="245" t="s">
        <v>522</v>
      </c>
      <c r="AE44" s="250" t="s">
        <v>41</v>
      </c>
      <c r="AF44" s="248" t="s">
        <v>41</v>
      </c>
      <c r="AG44" s="249" t="s">
        <v>41</v>
      </c>
      <c r="AH44" s="689"/>
    </row>
    <row r="45" spans="3:34" s="51" customFormat="1" ht="15" customHeight="1">
      <c r="C45" s="230"/>
      <c r="D45" s="242" t="s">
        <v>288</v>
      </c>
      <c r="E45" s="243" t="s">
        <v>3</v>
      </c>
      <c r="F45" s="244" t="s">
        <v>266</v>
      </c>
      <c r="G45" s="247">
        <v>-539</v>
      </c>
      <c r="H45" s="247">
        <v>-1115</v>
      </c>
      <c r="I45" s="247">
        <v>-1507</v>
      </c>
      <c r="J45" s="245">
        <v>-2536</v>
      </c>
      <c r="K45" s="250">
        <v>-361</v>
      </c>
      <c r="L45" s="248">
        <v>-963</v>
      </c>
      <c r="M45" s="247">
        <v>-1589</v>
      </c>
      <c r="N45" s="245">
        <v>-2612</v>
      </c>
      <c r="O45" s="250">
        <v>-391</v>
      </c>
      <c r="P45" s="248" t="s">
        <v>41</v>
      </c>
      <c r="Q45" s="249">
        <v>476</v>
      </c>
      <c r="R45" s="245">
        <v>501</v>
      </c>
      <c r="S45" s="250" t="s">
        <v>41</v>
      </c>
      <c r="T45" s="248">
        <v>71</v>
      </c>
      <c r="U45" s="249">
        <v>17</v>
      </c>
      <c r="V45" s="245">
        <v>17</v>
      </c>
      <c r="W45" s="250">
        <v>150</v>
      </c>
      <c r="X45" s="248">
        <v>-34</v>
      </c>
      <c r="Y45" s="249">
        <v>-34</v>
      </c>
      <c r="Z45" s="245">
        <v>-34</v>
      </c>
      <c r="AA45" s="250" t="s">
        <v>430</v>
      </c>
      <c r="AB45" s="248">
        <v>-256</v>
      </c>
      <c r="AC45" s="249">
        <v>-275</v>
      </c>
      <c r="AD45" s="245">
        <v>-275</v>
      </c>
      <c r="AE45" s="250" t="s">
        <v>41</v>
      </c>
      <c r="AF45" s="248">
        <v>1047</v>
      </c>
      <c r="AG45" s="249">
        <v>1047</v>
      </c>
      <c r="AH45" s="689"/>
    </row>
    <row r="46" spans="3:34" s="51" customFormat="1" ht="15" customHeight="1">
      <c r="C46" s="1018" t="s">
        <v>289</v>
      </c>
      <c r="D46" s="1019"/>
      <c r="E46" s="254" t="s">
        <v>3</v>
      </c>
      <c r="F46" s="255" t="s">
        <v>290</v>
      </c>
      <c r="G46" s="285">
        <v>-59073</v>
      </c>
      <c r="H46" s="256">
        <v>-65951</v>
      </c>
      <c r="I46" s="285">
        <v>-52236</v>
      </c>
      <c r="J46" s="286">
        <v>-60161</v>
      </c>
      <c r="K46" s="287">
        <v>6028</v>
      </c>
      <c r="L46" s="259">
        <v>7594</v>
      </c>
      <c r="M46" s="285">
        <v>9809</v>
      </c>
      <c r="N46" s="286">
        <v>60581</v>
      </c>
      <c r="O46" s="287">
        <v>30947</v>
      </c>
      <c r="P46" s="259">
        <v>-23945</v>
      </c>
      <c r="Q46" s="260">
        <v>993</v>
      </c>
      <c r="R46" s="286">
        <v>-43292</v>
      </c>
      <c r="S46" s="287">
        <v>62285</v>
      </c>
      <c r="T46" s="259">
        <v>52601</v>
      </c>
      <c r="U46" s="260">
        <v>92806</v>
      </c>
      <c r="V46" s="286">
        <v>76980</v>
      </c>
      <c r="W46" s="287">
        <v>81357</v>
      </c>
      <c r="X46" s="259">
        <v>-52035</v>
      </c>
      <c r="Y46" s="260">
        <v>-57353</v>
      </c>
      <c r="Z46" s="286">
        <v>-52596</v>
      </c>
      <c r="AA46" s="287">
        <v>14575</v>
      </c>
      <c r="AB46" s="259">
        <v>31798</v>
      </c>
      <c r="AC46" s="260">
        <v>77477</v>
      </c>
      <c r="AD46" s="286">
        <v>163946</v>
      </c>
      <c r="AE46" s="287">
        <v>96191</v>
      </c>
      <c r="AF46" s="259">
        <v>37103</v>
      </c>
      <c r="AG46" s="260">
        <v>11878</v>
      </c>
      <c r="AH46" s="695"/>
    </row>
    <row r="47" spans="3:34" s="51" customFormat="1" ht="15" customHeight="1">
      <c r="C47" s="1018" t="s">
        <v>291</v>
      </c>
      <c r="D47" s="1019"/>
      <c r="E47" s="254" t="s">
        <v>3</v>
      </c>
      <c r="F47" s="255" t="s">
        <v>292</v>
      </c>
      <c r="G47" s="285">
        <v>253984</v>
      </c>
      <c r="H47" s="285">
        <v>253984</v>
      </c>
      <c r="I47" s="256">
        <v>253984</v>
      </c>
      <c r="J47" s="286">
        <v>253984</v>
      </c>
      <c r="K47" s="287">
        <v>190070</v>
      </c>
      <c r="L47" s="481">
        <v>190070</v>
      </c>
      <c r="M47" s="256">
        <v>190070</v>
      </c>
      <c r="N47" s="286">
        <v>190070</v>
      </c>
      <c r="O47" s="287">
        <v>251309</v>
      </c>
      <c r="P47" s="481">
        <v>251309</v>
      </c>
      <c r="Q47" s="482">
        <v>251309</v>
      </c>
      <c r="R47" s="286">
        <v>251309</v>
      </c>
      <c r="S47" s="287">
        <v>205356</v>
      </c>
      <c r="T47" s="481">
        <v>205356</v>
      </c>
      <c r="U47" s="482">
        <v>205356</v>
      </c>
      <c r="V47" s="286">
        <v>205356</v>
      </c>
      <c r="W47" s="287">
        <v>287058</v>
      </c>
      <c r="X47" s="481">
        <v>287058</v>
      </c>
      <c r="Y47" s="482">
        <v>287058</v>
      </c>
      <c r="Z47" s="286">
        <v>287058</v>
      </c>
      <c r="AA47" s="287">
        <v>246941</v>
      </c>
      <c r="AB47" s="481">
        <v>246941</v>
      </c>
      <c r="AC47" s="482">
        <v>246941</v>
      </c>
      <c r="AD47" s="286">
        <v>246941</v>
      </c>
      <c r="AE47" s="287">
        <v>415359</v>
      </c>
      <c r="AF47" s="481">
        <v>415359</v>
      </c>
      <c r="AG47" s="482">
        <v>415359</v>
      </c>
      <c r="AH47" s="695"/>
    </row>
    <row r="48" spans="3:34" s="51" customFormat="1" ht="15" customHeight="1">
      <c r="C48" s="1018" t="s">
        <v>293</v>
      </c>
      <c r="D48" s="1019"/>
      <c r="E48" s="254" t="s">
        <v>3</v>
      </c>
      <c r="F48" s="255" t="s">
        <v>294</v>
      </c>
      <c r="G48" s="256">
        <v>-701</v>
      </c>
      <c r="H48" s="256">
        <v>-1507</v>
      </c>
      <c r="I48" s="256">
        <v>-655</v>
      </c>
      <c r="J48" s="257">
        <v>-3753</v>
      </c>
      <c r="K48" s="258">
        <v>-1828</v>
      </c>
      <c r="L48" s="259">
        <v>-3939</v>
      </c>
      <c r="M48" s="256">
        <v>-3703</v>
      </c>
      <c r="N48" s="257">
        <v>658</v>
      </c>
      <c r="O48" s="258">
        <v>-2244</v>
      </c>
      <c r="P48" s="259">
        <v>-3785</v>
      </c>
      <c r="Q48" s="260">
        <v>-2264</v>
      </c>
      <c r="R48" s="257">
        <v>-2661</v>
      </c>
      <c r="S48" s="258">
        <v>-879</v>
      </c>
      <c r="T48" s="259">
        <v>-1887</v>
      </c>
      <c r="U48" s="260">
        <v>-1907</v>
      </c>
      <c r="V48" s="257">
        <v>4721</v>
      </c>
      <c r="W48" s="258">
        <v>1235</v>
      </c>
      <c r="X48" s="259">
        <v>2620</v>
      </c>
      <c r="Y48" s="260">
        <v>5122</v>
      </c>
      <c r="Z48" s="257">
        <v>12479</v>
      </c>
      <c r="AA48" s="258">
        <v>12059</v>
      </c>
      <c r="AB48" s="259">
        <v>19636</v>
      </c>
      <c r="AC48" s="260">
        <v>2098</v>
      </c>
      <c r="AD48" s="257">
        <v>4473</v>
      </c>
      <c r="AE48" s="258">
        <v>19552</v>
      </c>
      <c r="AF48" s="259">
        <v>28895</v>
      </c>
      <c r="AG48" s="260">
        <v>16533</v>
      </c>
      <c r="AH48" s="691"/>
    </row>
    <row r="49" spans="3:34" s="51" customFormat="1" ht="15" customHeight="1" thickBot="1">
      <c r="C49" s="1020" t="s">
        <v>295</v>
      </c>
      <c r="D49" s="1021"/>
      <c r="E49" s="288" t="s">
        <v>3</v>
      </c>
      <c r="F49" s="289" t="s">
        <v>296</v>
      </c>
      <c r="G49" s="350">
        <v>194211</v>
      </c>
      <c r="H49" s="351">
        <v>186526</v>
      </c>
      <c r="I49" s="350">
        <v>201094</v>
      </c>
      <c r="J49" s="335">
        <v>190070</v>
      </c>
      <c r="K49" s="483">
        <v>194270</v>
      </c>
      <c r="L49" s="484">
        <v>193725</v>
      </c>
      <c r="M49" s="350">
        <v>196176</v>
      </c>
      <c r="N49" s="335">
        <v>251309</v>
      </c>
      <c r="O49" s="483">
        <v>280012</v>
      </c>
      <c r="P49" s="484">
        <v>223579</v>
      </c>
      <c r="Q49" s="353">
        <v>250038</v>
      </c>
      <c r="R49" s="335">
        <v>205356</v>
      </c>
      <c r="S49" s="483">
        <v>266763</v>
      </c>
      <c r="T49" s="484">
        <v>256070</v>
      </c>
      <c r="U49" s="353">
        <v>296256</v>
      </c>
      <c r="V49" s="335">
        <v>287058</v>
      </c>
      <c r="W49" s="483">
        <v>369650</v>
      </c>
      <c r="X49" s="484">
        <v>237643</v>
      </c>
      <c r="Y49" s="353">
        <v>234827</v>
      </c>
      <c r="Z49" s="335">
        <v>246941</v>
      </c>
      <c r="AA49" s="483">
        <v>273575</v>
      </c>
      <c r="AB49" s="484">
        <v>298375</v>
      </c>
      <c r="AC49" s="353">
        <v>326516</v>
      </c>
      <c r="AD49" s="335">
        <v>415359</v>
      </c>
      <c r="AE49" s="483">
        <v>531103</v>
      </c>
      <c r="AF49" s="484">
        <v>481357</v>
      </c>
      <c r="AG49" s="353">
        <v>443771</v>
      </c>
      <c r="AH49" s="696"/>
    </row>
    <row r="51" spans="3:34">
      <c r="G51" s="290"/>
      <c r="H51" s="290"/>
      <c r="I51" s="290"/>
      <c r="J51" s="290"/>
    </row>
  </sheetData>
  <mergeCells count="14">
    <mergeCell ref="AE6:AH6"/>
    <mergeCell ref="C48:D48"/>
    <mergeCell ref="K6:N6"/>
    <mergeCell ref="O6:R6"/>
    <mergeCell ref="C49:D49"/>
    <mergeCell ref="C6:D7"/>
    <mergeCell ref="E6:E7"/>
    <mergeCell ref="F6:F7"/>
    <mergeCell ref="G6:J6"/>
    <mergeCell ref="AA6:AD6"/>
    <mergeCell ref="W6:Z6"/>
    <mergeCell ref="S6:V6"/>
    <mergeCell ref="C46:D46"/>
    <mergeCell ref="C47:D47"/>
  </mergeCells>
  <phoneticPr fontId="21"/>
  <printOptions horizontalCentered="1" verticalCentered="1"/>
  <pageMargins left="0" right="0" top="0" bottom="0" header="0.31496062992125984" footer="0.31496062992125984"/>
  <pageSetup paperSize="8" scale="37"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8" tint="-0.249977111117893"/>
    <pageSetUpPr fitToPage="1"/>
  </sheetPr>
  <dimension ref="A1:J15"/>
  <sheetViews>
    <sheetView showGridLines="0" zoomScaleNormal="100" zoomScaleSheetLayoutView="100" workbookViewId="0"/>
  </sheetViews>
  <sheetFormatPr defaultRowHeight="13.2"/>
  <cols>
    <col min="2" max="6" width="13" customWidth="1"/>
  </cols>
  <sheetData>
    <row r="1" spans="1:10" ht="13.8">
      <c r="A1" s="291" t="s">
        <v>297</v>
      </c>
      <c r="C1" s="292"/>
      <c r="D1" s="292"/>
      <c r="E1" s="292"/>
      <c r="F1" s="292"/>
      <c r="G1" s="292"/>
      <c r="H1" s="292"/>
      <c r="I1" s="292"/>
      <c r="J1" s="292"/>
    </row>
    <row r="2" spans="1:10" ht="14.4" thickBot="1">
      <c r="A2" s="292" t="s">
        <v>298</v>
      </c>
      <c r="C2" s="292"/>
      <c r="D2" s="292"/>
      <c r="E2" s="292"/>
      <c r="F2" s="292"/>
      <c r="G2" s="292"/>
      <c r="H2" s="292"/>
      <c r="I2" s="292"/>
      <c r="J2" s="292"/>
    </row>
    <row r="3" spans="1:10" ht="18" thickBot="1">
      <c r="A3" s="293" t="s">
        <v>299</v>
      </c>
      <c r="B3" s="294">
        <v>143.33000000000001</v>
      </c>
      <c r="J3" s="292"/>
    </row>
    <row r="4" spans="1:10" ht="13.8">
      <c r="A4" s="295" t="s">
        <v>300</v>
      </c>
      <c r="B4" s="296" t="s">
        <v>301</v>
      </c>
      <c r="C4" s="292"/>
      <c r="J4" s="292"/>
    </row>
    <row r="5" spans="1:10" ht="13.8">
      <c r="A5" s="295"/>
      <c r="B5" s="295"/>
      <c r="C5" s="292"/>
      <c r="J5" s="292"/>
    </row>
    <row r="6" spans="1:10" ht="13.8">
      <c r="A6" s="292"/>
      <c r="B6" s="292"/>
      <c r="C6" s="292"/>
      <c r="J6" s="292"/>
    </row>
    <row r="7" spans="1:10" ht="13.8">
      <c r="B7" s="292" t="s">
        <v>302</v>
      </c>
      <c r="C7" s="292"/>
      <c r="J7" s="292"/>
    </row>
    <row r="8" spans="1:10" ht="13.8">
      <c r="A8" s="292"/>
      <c r="B8" s="291" t="s">
        <v>303</v>
      </c>
      <c r="C8" s="292"/>
      <c r="J8" s="292"/>
    </row>
    <row r="9" spans="1:10" ht="15" customHeight="1">
      <c r="B9" s="297" t="s">
        <v>304</v>
      </c>
    </row>
    <row r="10" spans="1:10" ht="15" customHeight="1" thickBot="1">
      <c r="B10" s="298"/>
    </row>
    <row r="11" spans="1:10" ht="21.75" customHeight="1">
      <c r="B11" s="1031"/>
      <c r="C11" s="1028" t="s">
        <v>667</v>
      </c>
      <c r="D11" s="1028" t="s">
        <v>668</v>
      </c>
      <c r="E11" s="1028" t="s">
        <v>525</v>
      </c>
      <c r="F11" s="1028" t="s">
        <v>526</v>
      </c>
    </row>
    <row r="12" spans="1:10" ht="21.75" customHeight="1">
      <c r="B12" s="1032"/>
      <c r="C12" s="1029"/>
      <c r="D12" s="1029"/>
      <c r="E12" s="1029"/>
      <c r="F12" s="1029"/>
    </row>
    <row r="13" spans="1:10" ht="21.75" customHeight="1" thickBot="1">
      <c r="B13" s="1033"/>
      <c r="C13" s="1030"/>
      <c r="D13" s="1030"/>
      <c r="E13" s="1030"/>
      <c r="F13" s="1030"/>
    </row>
    <row r="14" spans="1:10" ht="49.5" customHeight="1" thickBot="1">
      <c r="B14" s="299" t="s">
        <v>299</v>
      </c>
      <c r="C14" s="300">
        <v>136.46</v>
      </c>
      <c r="D14" s="300">
        <v>143.33000000000001</v>
      </c>
      <c r="E14" s="300">
        <v>135.44999999999999</v>
      </c>
      <c r="F14" s="300">
        <v>130</v>
      </c>
    </row>
    <row r="15" spans="1:10" ht="49.5" customHeight="1" thickBot="1">
      <c r="B15" s="301" t="s">
        <v>396</v>
      </c>
      <c r="C15" s="334">
        <v>140.59</v>
      </c>
      <c r="D15" s="697">
        <v>155.32</v>
      </c>
      <c r="E15" s="334">
        <v>140.99</v>
      </c>
      <c r="F15" s="334">
        <v>141</v>
      </c>
    </row>
  </sheetData>
  <mergeCells count="5">
    <mergeCell ref="D11:D13"/>
    <mergeCell ref="C11:C13"/>
    <mergeCell ref="B11:B13"/>
    <mergeCell ref="E11:E13"/>
    <mergeCell ref="F11:F13"/>
  </mergeCells>
  <phoneticPr fontId="17"/>
  <dataValidations count="1">
    <dataValidation type="list" allowBlank="1" showInputMessage="1" showErrorMessage="1" sqref="A3" xr:uid="{00000000-0002-0000-0A00-000000000000}">
      <formula1>"USD,EUR"</formula1>
    </dataValidation>
  </dataValidations>
  <printOptions horizontalCentered="1" verticalCentered="1"/>
  <pageMargins left="0" right="0" top="0" bottom="0" header="0.31496062992125984" footer="0.31496062992125984"/>
  <pageSetup paperSize="9" scale="88" orientation="landscape"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pageSetUpPr fitToPage="1"/>
  </sheetPr>
  <dimension ref="A1:R57"/>
  <sheetViews>
    <sheetView showGridLines="0" view="pageBreakPreview" zoomScale="70" zoomScaleNormal="70" zoomScaleSheetLayoutView="70" workbookViewId="0">
      <pane xSplit="6" ySplit="7" topLeftCell="G8" activePane="bottomRight" state="frozen"/>
      <selection pane="topRight" activeCell="G1" sqref="G1"/>
      <selection pane="bottomLeft" activeCell="A8" sqref="A8"/>
      <selection pane="bottomRight" activeCell="G8" sqref="G8"/>
    </sheetView>
  </sheetViews>
  <sheetFormatPr defaultColWidth="9" defaultRowHeight="16.2"/>
  <cols>
    <col min="1" max="1" width="2.109375" style="8" customWidth="1"/>
    <col min="2" max="2" width="1.6640625" style="6" customWidth="1"/>
    <col min="3" max="3" width="8" style="6" customWidth="1"/>
    <col min="4" max="4" width="27.33203125" style="6" customWidth="1"/>
    <col min="5" max="5" width="1.6640625" style="6" customWidth="1"/>
    <col min="6" max="6" width="34.21875" style="6" customWidth="1"/>
    <col min="7" max="14" width="18" style="6" customWidth="1"/>
    <col min="15" max="17" width="9" style="6"/>
    <col min="18" max="18" width="11.21875" style="6" customWidth="1"/>
    <col min="19" max="16384" width="9" style="6"/>
  </cols>
  <sheetData>
    <row r="1" spans="1:14" s="4" customFormat="1" ht="19.5" customHeight="1">
      <c r="A1" s="1"/>
      <c r="B1" s="1" t="s">
        <v>305</v>
      </c>
      <c r="C1" s="2"/>
      <c r="D1" s="2"/>
      <c r="E1" s="2"/>
      <c r="F1" s="2"/>
      <c r="G1" s="3"/>
      <c r="H1" s="3"/>
      <c r="I1" s="3"/>
      <c r="J1" s="3"/>
      <c r="K1" s="3"/>
      <c r="L1" s="3"/>
      <c r="M1" s="3"/>
      <c r="N1" s="3"/>
    </row>
    <row r="2" spans="1:14" ht="15" customHeight="1">
      <c r="B2" s="302" t="s">
        <v>306</v>
      </c>
    </row>
    <row r="3" spans="1:14" s="7" customFormat="1" ht="18" customHeight="1">
      <c r="A3" s="5"/>
      <c r="B3" s="5" t="s">
        <v>623</v>
      </c>
      <c r="H3" s="706"/>
      <c r="I3" s="706" t="s">
        <v>542</v>
      </c>
      <c r="J3" s="914"/>
      <c r="K3" s="707" t="s">
        <v>543</v>
      </c>
    </row>
    <row r="4" spans="1:14" s="7" customFormat="1" ht="9" customHeight="1">
      <c r="A4" s="5"/>
      <c r="B4" s="5"/>
      <c r="H4" s="707"/>
      <c r="J4" s="707"/>
      <c r="K4" s="913" t="s">
        <v>624</v>
      </c>
    </row>
    <row r="5" spans="1:14" s="11" customFormat="1" ht="30" customHeight="1" thickBot="1">
      <c r="A5" s="9"/>
      <c r="B5" s="10" t="str">
        <f>"（単位：百万"&amp;'為替換算(currency conversion)'!$A$3&amp;"/Unit: "&amp;'為替換算(currency conversion)'!$A$3&amp;" million）"</f>
        <v>（単位：百万USD/Unit: USD million）</v>
      </c>
      <c r="I5" s="708" t="s">
        <v>544</v>
      </c>
    </row>
    <row r="6" spans="1:14" s="15" customFormat="1" ht="18.75" customHeight="1">
      <c r="A6" s="12"/>
      <c r="B6" s="13"/>
      <c r="C6" s="14"/>
      <c r="D6" s="962" t="s">
        <v>2</v>
      </c>
      <c r="E6" s="964" t="s">
        <v>3</v>
      </c>
      <c r="F6" s="966" t="s">
        <v>4</v>
      </c>
      <c r="G6" s="952" t="s">
        <v>423</v>
      </c>
      <c r="H6" s="953"/>
      <c r="I6" s="953"/>
      <c r="J6" s="954"/>
      <c r="K6" s="952" t="s">
        <v>523</v>
      </c>
      <c r="L6" s="953"/>
      <c r="M6" s="953"/>
      <c r="N6" s="954"/>
    </row>
    <row r="7" spans="1:14" s="15" customFormat="1" ht="27" customHeight="1" thickBot="1">
      <c r="A7" s="12"/>
      <c r="B7" s="16"/>
      <c r="C7" s="17"/>
      <c r="D7" s="963"/>
      <c r="E7" s="965"/>
      <c r="F7" s="967"/>
      <c r="G7" s="204" t="s">
        <v>25</v>
      </c>
      <c r="H7" s="207" t="s">
        <v>160</v>
      </c>
      <c r="I7" s="741" t="s">
        <v>163</v>
      </c>
      <c r="J7" s="71" t="s">
        <v>9</v>
      </c>
      <c r="K7" s="204" t="s">
        <v>25</v>
      </c>
      <c r="L7" s="205" t="s">
        <v>160</v>
      </c>
      <c r="M7" s="207" t="s">
        <v>163</v>
      </c>
      <c r="N7" s="71" t="s">
        <v>9</v>
      </c>
    </row>
    <row r="8" spans="1:14" s="15" customFormat="1" ht="18" customHeight="1">
      <c r="A8" s="21"/>
      <c r="B8" s="960" t="s">
        <v>433</v>
      </c>
      <c r="C8" s="961"/>
      <c r="D8" s="961"/>
      <c r="E8" s="875" t="s">
        <v>3</v>
      </c>
      <c r="F8" s="876" t="s">
        <v>434</v>
      </c>
      <c r="G8" s="24">
        <f>IF('セグメント(Segment)'!G8="-","-",'セグメント(Segment)'!G8/'為替換算(currency conversion)'!$B$3)</f>
        <v>4725.9331612363076</v>
      </c>
      <c r="H8" s="711">
        <f>IF('セグメント(Segment)'!H8="-","-",'セグメント(Segment)'!H8/'為替換算(currency conversion)'!$B$3)</f>
        <v>9568.289960231632</v>
      </c>
      <c r="I8" s="712">
        <f>IF('セグメント(Segment)'!I8="-","-",'セグメント(Segment)'!I8/'為替換算(currency conversion)'!$B$3)</f>
        <v>16787.190399776737</v>
      </c>
      <c r="J8" s="25">
        <f>IF('セグメント(Segment)'!J8="-","-",'セグメント(Segment)'!J8/'為替換算(currency conversion)'!$B$3)</f>
        <v>24350.673271471427</v>
      </c>
      <c r="K8" s="24">
        <f>IF('セグメント(Segment)'!K8="-","-",'セグメント(Segment)'!K8/'為替換算(currency conversion)'!$B$3)</f>
        <v>7081.2460754901267</v>
      </c>
      <c r="L8" s="628">
        <f>IF('セグメント(Segment)'!L8="-","-",'セグメント(Segment)'!L8/'為替換算(currency conversion)'!$B$3)</f>
        <v>14501.590734668247</v>
      </c>
      <c r="M8" s="628">
        <f>IF('セグメント(Segment)'!M8="-","-",'セグメント(Segment)'!M8/'為替換算(currency conversion)'!$B$3)</f>
        <v>22159.785111281657</v>
      </c>
      <c r="N8" s="524"/>
    </row>
    <row r="9" spans="1:14" s="15" customFormat="1" ht="18" customHeight="1">
      <c r="A9" s="21"/>
      <c r="B9" s="856"/>
      <c r="C9" s="46" t="s">
        <v>575</v>
      </c>
      <c r="D9" s="22"/>
      <c r="E9" s="22" t="s">
        <v>28</v>
      </c>
      <c r="F9" s="857" t="s">
        <v>576</v>
      </c>
      <c r="G9" s="815">
        <f>IF('セグメント(Segment)'!G9="-","-",'セグメント(Segment)'!G9/'為替換算(currency conversion)'!$B$3)</f>
        <v>2655.1454684992673</v>
      </c>
      <c r="H9" s="816">
        <f>IF('セグメント(Segment)'!H9="-","-",'セグメント(Segment)'!H9/'為替換算(currency conversion)'!$B$3)</f>
        <v>5338.6032233307751</v>
      </c>
      <c r="I9" s="817">
        <f>IF('セグメント(Segment)'!I9="-","-",'セグメント(Segment)'!I9/'為替換算(currency conversion)'!$B$3)</f>
        <v>8169.2667271331884</v>
      </c>
      <c r="J9" s="818">
        <f>IF('セグメント(Segment)'!J9="-","-",'セグメント(Segment)'!J9/'為替換算(currency conversion)'!$B$3)</f>
        <v>11542.719598130188</v>
      </c>
      <c r="K9" s="815">
        <f>IF('セグメント(Segment)'!K9="-","-",'セグメント(Segment)'!K9/'為替換算(currency conversion)'!$B$3)</f>
        <v>2828.2774018000414</v>
      </c>
      <c r="L9" s="877">
        <f>IF('セグメント(Segment)'!L9="-","-",'セグメント(Segment)'!L9/'為替換算(currency conversion)'!$B$3)</f>
        <v>5740.9265331751894</v>
      </c>
      <c r="M9" s="877">
        <f>IF('セグメント(Segment)'!M9="-","-",'セグメント(Segment)'!M9/'為替換算(currency conversion)'!$B$3)</f>
        <v>8697.7325054071025</v>
      </c>
      <c r="N9" s="819"/>
    </row>
    <row r="10" spans="1:14" s="15" customFormat="1" ht="18" customHeight="1">
      <c r="A10" s="21"/>
      <c r="B10" s="26"/>
      <c r="C10" s="858"/>
      <c r="D10" s="859" t="s">
        <v>593</v>
      </c>
      <c r="E10" s="22" t="s">
        <v>3</v>
      </c>
      <c r="F10" s="860" t="s">
        <v>16</v>
      </c>
      <c r="G10" s="31">
        <f>IF('セグメント(Segment)'!G10="-","-",'セグメント(Segment)'!G10/'為替換算(currency conversion)'!$B$3)</f>
        <v>904.82801925626165</v>
      </c>
      <c r="H10" s="304">
        <f>IF('セグメント(Segment)'!H10="-","-",'セグメント(Segment)'!H10/'為替換算(currency conversion)'!$B$3)</f>
        <v>1887.2671457475753</v>
      </c>
      <c r="I10" s="713">
        <f>IF('セグメント(Segment)'!I10="-","-",'セグメント(Segment)'!I10/'為替換算(currency conversion)'!$B$3)</f>
        <v>2954.5873159840926</v>
      </c>
      <c r="J10" s="30">
        <f>IF('セグメント(Segment)'!J10="-","-",'セグメント(Segment)'!J10/'為替換算(currency conversion)'!$B$3)</f>
        <v>4436.9078350659311</v>
      </c>
      <c r="K10" s="31">
        <f>IF('セグメント(Segment)'!K10="-","-",'セグメント(Segment)'!K10/'為替換算(currency conversion)'!$B$3)</f>
        <v>1023.7493895206865</v>
      </c>
      <c r="L10" s="29">
        <f>IF('セグメント(Segment)'!L10="-","-",'セグメント(Segment)'!L10/'為替換算(currency conversion)'!$B$3)</f>
        <v>2127.4401730272793</v>
      </c>
      <c r="M10" s="935">
        <f>IF('セグメント(Segment)'!M10="-","-",'セグメント(Segment)'!M10/'為替換算(currency conversion)'!$B$3)</f>
        <v>3261.3549152305864</v>
      </c>
      <c r="N10" s="525"/>
    </row>
    <row r="11" spans="1:14" s="15" customFormat="1" ht="18" customHeight="1">
      <c r="A11" s="21"/>
      <c r="B11" s="26"/>
      <c r="C11" s="858"/>
      <c r="D11" s="861" t="s">
        <v>458</v>
      </c>
      <c r="E11" s="32" t="s">
        <v>3</v>
      </c>
      <c r="F11" s="33" t="s">
        <v>12</v>
      </c>
      <c r="G11" s="36">
        <f>IF('セグメント(Segment)'!G11="-","-",'セグメント(Segment)'!G11/'為替換算(currency conversion)'!$B$3)</f>
        <v>1139.7962743319611</v>
      </c>
      <c r="H11" s="305">
        <f>IF('セグメント(Segment)'!H11="-","-",'セグメント(Segment)'!H11/'為替換算(currency conversion)'!$B$3)</f>
        <v>2238.9660224656386</v>
      </c>
      <c r="I11" s="714">
        <f>IF('セグメント(Segment)'!I11="-","-",'セグメント(Segment)'!I11/'為替換算(currency conversion)'!$B$3)</f>
        <v>3364.0131165841062</v>
      </c>
      <c r="J11" s="35">
        <f>IF('セグメント(Segment)'!J11="-","-",'セグメント(Segment)'!J11/'為替換算(currency conversion)'!$B$3)</f>
        <v>4619.793483569385</v>
      </c>
      <c r="K11" s="36">
        <f>IF('セグメント(Segment)'!K11="-","-",'セグメント(Segment)'!K11/'為替換算(currency conversion)'!$B$3)</f>
        <v>1155.30593734738</v>
      </c>
      <c r="L11" s="34">
        <f>IF('セグメント(Segment)'!L11="-","-",'セグメント(Segment)'!L11/'為替換算(currency conversion)'!$B$3)</f>
        <v>2306.3141003279143</v>
      </c>
      <c r="M11" s="936">
        <f>IF('セグメント(Segment)'!M11="-","-",'セグメント(Segment)'!M11/'為替換算(currency conversion)'!$B$3)</f>
        <v>3504.0256750156977</v>
      </c>
      <c r="N11" s="526"/>
    </row>
    <row r="12" spans="1:14" s="15" customFormat="1" ht="18" customHeight="1">
      <c r="A12" s="21"/>
      <c r="B12" s="26"/>
      <c r="C12" s="862"/>
      <c r="D12" s="861" t="s">
        <v>459</v>
      </c>
      <c r="E12" s="32" t="s">
        <v>3</v>
      </c>
      <c r="F12" s="33" t="s">
        <v>461</v>
      </c>
      <c r="G12" s="36">
        <f>IF('セグメント(Segment)'!G12="-","-",'セグメント(Segment)'!G12/'為替換算(currency conversion)'!$B$3)</f>
        <v>830.23093560315351</v>
      </c>
      <c r="H12" s="305">
        <f>IF('セグメント(Segment)'!H12="-","-",'セグメント(Segment)'!H12/'為替換算(currency conversion)'!$B$3)</f>
        <v>1675.8459499058117</v>
      </c>
      <c r="I12" s="714">
        <f>IF('セグメント(Segment)'!I12="-","-",'セグメント(Segment)'!I12/'為替換算(currency conversion)'!$B$3)</f>
        <v>2568.9457894369634</v>
      </c>
      <c r="J12" s="35">
        <f>IF('セグメント(Segment)'!J12="-","-",'セグメント(Segment)'!J12/'為替換算(currency conversion)'!$B$3)</f>
        <v>3524.7401102351214</v>
      </c>
      <c r="K12" s="36">
        <f>IF('セグメント(Segment)'!K12="-","-",'セグメント(Segment)'!K12/'為替換算(currency conversion)'!$B$3)</f>
        <v>908.94439405567562</v>
      </c>
      <c r="L12" s="34">
        <f>IF('セグメント(Segment)'!L12="-","-",'セグメント(Segment)'!L12/'為替換算(currency conversion)'!$B$3)</f>
        <v>1838.0380939091606</v>
      </c>
      <c r="M12" s="936">
        <f>IF('セグメント(Segment)'!M12="-","-",'セグメント(Segment)'!M12/'為替換算(currency conversion)'!$B$3)</f>
        <v>2749.33370543501</v>
      </c>
      <c r="N12" s="526"/>
    </row>
    <row r="13" spans="1:14" s="15" customFormat="1" ht="18" customHeight="1">
      <c r="A13" s="21"/>
      <c r="B13" s="26"/>
      <c r="C13" s="551" t="s">
        <v>582</v>
      </c>
      <c r="D13" s="32"/>
      <c r="E13" s="32" t="s">
        <v>3</v>
      </c>
      <c r="F13" s="33" t="s">
        <v>460</v>
      </c>
      <c r="G13" s="40">
        <f>IF('セグメント(Segment)'!G13="-","-",'セグメント(Segment)'!G13/'為替換算(currency conversion)'!$B$3)</f>
        <v>2130.3076815739901</v>
      </c>
      <c r="H13" s="306">
        <f>IF('セグメント(Segment)'!H13="-","-",'セグメント(Segment)'!H13/'為替換算(currency conversion)'!$B$3)</f>
        <v>4363.4898486011298</v>
      </c>
      <c r="I13" s="715">
        <f>IF('セグメント(Segment)'!I13="-","-",'セグメント(Segment)'!I13/'為替換算(currency conversion)'!$B$3)</f>
        <v>8827.7122723784269</v>
      </c>
      <c r="J13" s="39">
        <f>IF('セグメント(Segment)'!J13="-","-",'セグメント(Segment)'!J13/'為替換算(currency conversion)'!$B$3)</f>
        <v>13119.033000767458</v>
      </c>
      <c r="K13" s="40">
        <f>IF('セグメント(Segment)'!K13="-","-",'セグメント(Segment)'!K13/'為替換算(currency conversion)'!$B$3)</f>
        <v>4313.2770529547197</v>
      </c>
      <c r="L13" s="38">
        <f>IF('セグメント(Segment)'!L13="-","-",'セグメント(Segment)'!L13/'為替換算(currency conversion)'!$B$3)</f>
        <v>8880.8972301681424</v>
      </c>
      <c r="M13" s="937">
        <f>IF('セグメント(Segment)'!M13="-","-",'セグメント(Segment)'!M13/'為替換算(currency conversion)'!$B$3)</f>
        <v>13662.14330565827</v>
      </c>
      <c r="N13" s="527"/>
    </row>
    <row r="14" spans="1:14" s="15" customFormat="1" ht="18" customHeight="1">
      <c r="A14" s="21"/>
      <c r="B14" s="26"/>
      <c r="C14" s="548"/>
      <c r="D14" s="549" t="s">
        <v>594</v>
      </c>
      <c r="E14" s="32" t="s">
        <v>3</v>
      </c>
      <c r="F14" s="37" t="s">
        <v>13</v>
      </c>
      <c r="G14" s="40">
        <f>IF('セグメント(Segment)'!G14="-","-",'セグメント(Segment)'!G14/'為替換算(currency conversion)'!$B$3)</f>
        <v>971.93190539314855</v>
      </c>
      <c r="H14" s="306">
        <f>IF('セグメント(Segment)'!H14="-","-",'セグメント(Segment)'!H14/'為替換算(currency conversion)'!$B$3)</f>
        <v>2041.4358473452869</v>
      </c>
      <c r="I14" s="715">
        <f>IF('セグメント(Segment)'!I14="-","-",'セグメント(Segment)'!I14/'為替換算(currency conversion)'!$B$3)</f>
        <v>3110.6467592269587</v>
      </c>
      <c r="J14" s="39">
        <f>IF('セグメント(Segment)'!J14="-","-",'セグメント(Segment)'!J14/'為替換算(currency conversion)'!$B$3)</f>
        <v>4146.1661899113933</v>
      </c>
      <c r="K14" s="40">
        <f>IF('セグメント(Segment)'!K14="-","-",'セグメント(Segment)'!K14/'為替換算(currency conversion)'!$B$3)</f>
        <v>983.24844763831709</v>
      </c>
      <c r="L14" s="38">
        <f>IF('セグメント(Segment)'!L14="-","-",'セグメント(Segment)'!L14/'為替換算(currency conversion)'!$B$3)</f>
        <v>2005.1001186074093</v>
      </c>
      <c r="M14" s="937">
        <f>IF('セグメント(Segment)'!M14="-","-",'セグメント(Segment)'!M14/'為替換算(currency conversion)'!$B$3)</f>
        <v>3072.6086653177977</v>
      </c>
      <c r="N14" s="527"/>
    </row>
    <row r="15" spans="1:14" s="15" customFormat="1" ht="18" customHeight="1">
      <c r="A15" s="21"/>
      <c r="B15" s="26"/>
      <c r="C15" s="548"/>
      <c r="D15" s="550" t="s">
        <v>595</v>
      </c>
      <c r="E15" s="32" t="s">
        <v>3</v>
      </c>
      <c r="F15" s="37" t="s">
        <v>14</v>
      </c>
      <c r="G15" s="40">
        <f>IF('セグメント(Segment)'!G15="-","-",'セグメント(Segment)'!G15/'為替換算(currency conversion)'!$B$3)</f>
        <v>1132.498430196051</v>
      </c>
      <c r="H15" s="306">
        <f>IF('セグメント(Segment)'!H15="-","-",'セグメント(Segment)'!H15/'為替換算(currency conversion)'!$B$3)</f>
        <v>2270.2295402218656</v>
      </c>
      <c r="I15" s="715">
        <f>IF('セグメント(Segment)'!I15="-","-",'セグメント(Segment)'!I15/'為替換算(currency conversion)'!$B$3)</f>
        <v>3546.1522360985136</v>
      </c>
      <c r="J15" s="39">
        <f>IF('セグメント(Segment)'!J15="-","-",'セグメント(Segment)'!J15/'為替換算(currency conversion)'!$B$3)</f>
        <v>4831.2565408497867</v>
      </c>
      <c r="K15" s="40">
        <f>IF('セグメント(Segment)'!K15="-","-",'セグメント(Segment)'!K15/'為替換算(currency conversion)'!$B$3)</f>
        <v>1332.5751761668876</v>
      </c>
      <c r="L15" s="38">
        <f>IF('セグメント(Segment)'!L15="-","-",'セグメント(Segment)'!L15/'為替換算(currency conversion)'!$B$3)</f>
        <v>2710.5490825368029</v>
      </c>
      <c r="M15" s="937">
        <f>IF('セグメント(Segment)'!M15="-","-",'セグメント(Segment)'!M15/'為替換算(currency conversion)'!$B$3)</f>
        <v>4197.5441289332302</v>
      </c>
      <c r="N15" s="527"/>
    </row>
    <row r="16" spans="1:14" s="15" customFormat="1" ht="18" customHeight="1">
      <c r="A16" s="21"/>
      <c r="B16" s="26"/>
      <c r="C16" s="552"/>
      <c r="D16" s="550" t="s">
        <v>466</v>
      </c>
      <c r="E16" s="32" t="s">
        <v>3</v>
      </c>
      <c r="F16" s="37" t="s">
        <v>468</v>
      </c>
      <c r="G16" s="742" t="str">
        <f>IF('セグメント(Segment)'!G16="-","-",'セグメント(Segment)'!G16/'為替換算(currency conversion)'!$B$3)</f>
        <v>-</v>
      </c>
      <c r="H16" s="743" t="str">
        <f>IF('セグメント(Segment)'!H16="-","-",'セグメント(Segment)'!H16/'為替換算(currency conversion)'!$B$3)</f>
        <v>-</v>
      </c>
      <c r="I16" s="715">
        <f>IF('セグメント(Segment)'!I16="-","-",'セグメント(Segment)'!I16/'為替換算(currency conversion)'!$B$3)</f>
        <v>2109.6420846996439</v>
      </c>
      <c r="J16" s="39">
        <f>IF('セグメント(Segment)'!J16="-","-",'セグメント(Segment)'!J16/'為替換算(currency conversion)'!$B$3)</f>
        <v>4065.8619967906225</v>
      </c>
      <c r="K16" s="40">
        <f>IF('セグメント(Segment)'!K16="-","-",'セグメント(Segment)'!K16/'為替換算(currency conversion)'!$B$3)</f>
        <v>1991.2090978859972</v>
      </c>
      <c r="L16" s="38">
        <f>IF('セグメント(Segment)'!L16="-","-",'セグメント(Segment)'!L16/'為替換算(currency conversion)'!$B$3)</f>
        <v>4169.0434661271192</v>
      </c>
      <c r="M16" s="937">
        <f>IF('セグメント(Segment)'!M16="-","-",'セグメント(Segment)'!M16/'為替換算(currency conversion)'!$B$3)</f>
        <v>6393.085885718272</v>
      </c>
      <c r="N16" s="527"/>
    </row>
    <row r="17" spans="1:18" s="15" customFormat="1" ht="18" customHeight="1">
      <c r="A17" s="21"/>
      <c r="B17" s="26"/>
      <c r="C17" s="955" t="s">
        <v>438</v>
      </c>
      <c r="D17" s="956"/>
      <c r="E17" s="41" t="s">
        <v>3</v>
      </c>
      <c r="F17" s="42" t="s">
        <v>15</v>
      </c>
      <c r="G17" s="45">
        <f>IF('セグメント(Segment)'!G17="-","-",'セグメント(Segment)'!G17/'為替換算(currency conversion)'!$B$3)</f>
        <v>-59.519988836949693</v>
      </c>
      <c r="H17" s="307">
        <f>IF('セグメント(Segment)'!H17="-","-",'セグメント(Segment)'!H17/'為替換算(currency conversion)'!$B$3)</f>
        <v>-133.8031117002721</v>
      </c>
      <c r="I17" s="716">
        <f>IF('セグメント(Segment)'!I17="-","-",'セグメント(Segment)'!I17/'為替換算(currency conversion)'!$B$3)</f>
        <v>-209.78859973487755</v>
      </c>
      <c r="J17" s="44">
        <f>IF('セグメント(Segment)'!J17="-","-",'セグメント(Segment)'!J17/'為替換算(currency conversion)'!$B$3)</f>
        <v>-311.07932742621921</v>
      </c>
      <c r="K17" s="45">
        <f>IF('セグメント(Segment)'!K17="-","-",'セグメント(Segment)'!K17/'為替換算(currency conversion)'!$B$3)</f>
        <v>-60.308379264634056</v>
      </c>
      <c r="L17" s="43">
        <f>IF('セグメント(Segment)'!L17="-","-",'セグメント(Segment)'!L17/'為替換算(currency conversion)'!$B$3)</f>
        <v>-120.23302867508545</v>
      </c>
      <c r="M17" s="629">
        <f>IF('セグメント(Segment)'!M17="-","-",'セグメント(Segment)'!M17/'為替換算(currency conversion)'!$B$3)</f>
        <v>-200.09767669015557</v>
      </c>
      <c r="N17" s="528"/>
    </row>
    <row r="18" spans="1:18" s="15" customFormat="1" ht="18" customHeight="1">
      <c r="A18" s="21"/>
      <c r="B18" s="957" t="s">
        <v>439</v>
      </c>
      <c r="C18" s="958"/>
      <c r="D18" s="958"/>
      <c r="E18" s="52" t="s">
        <v>3</v>
      </c>
      <c r="F18" s="855" t="s">
        <v>499</v>
      </c>
      <c r="G18" s="48">
        <f>IF('セグメント(Segment)'!G18="-","-",'セグメント(Segment)'!G18/'為替換算(currency conversion)'!$B$3)</f>
        <v>401.32561222354002</v>
      </c>
      <c r="H18" s="717">
        <f>IF('セグメント(Segment)'!H18="-","-",'セグメント(Segment)'!H18/'為替換算(currency conversion)'!$B$3)</f>
        <v>753.01053512872386</v>
      </c>
      <c r="I18" s="718">
        <f>IF('セグメント(Segment)'!I18="-","-",'セグメント(Segment)'!I18/'為替換算(currency conversion)'!$B$3)</f>
        <v>1280.0320937696224</v>
      </c>
      <c r="J18" s="47">
        <f>IF('セグメント(Segment)'!J18="-","-",'セグメント(Segment)'!J18/'為替換算(currency conversion)'!$B$3)</f>
        <v>1807.7862275866878</v>
      </c>
      <c r="K18" s="48">
        <f>IF('セグメント(Segment)'!K18="-","-",'セグメント(Segment)'!K18/'為替換算(currency conversion)'!$B$3)</f>
        <v>406.76759924649406</v>
      </c>
      <c r="L18" s="630">
        <f>IF('セグメント(Segment)'!L18="-","-",'セグメント(Segment)'!L18/'為替換算(currency conversion)'!$B$3)</f>
        <v>850.28954161724687</v>
      </c>
      <c r="M18" s="630">
        <f>IF('セグメント(Segment)'!M18="-","-",'セグメント(Segment)'!M18/'為替換算(currency conversion)'!$B$3)</f>
        <v>1374.8691830042558</v>
      </c>
      <c r="N18" s="529"/>
    </row>
    <row r="19" spans="1:18" s="15" customFormat="1" ht="18" customHeight="1">
      <c r="A19" s="21"/>
      <c r="B19" s="76"/>
      <c r="C19" s="542" t="s">
        <v>575</v>
      </c>
      <c r="D19" s="863"/>
      <c r="E19" s="27" t="s">
        <v>28</v>
      </c>
      <c r="F19" s="864" t="s">
        <v>576</v>
      </c>
      <c r="G19" s="815">
        <f>IF('セグメント(Segment)'!G19="-","-",'セグメント(Segment)'!G19/'為替換算(currency conversion)'!$B$3)</f>
        <v>289.72301681434448</v>
      </c>
      <c r="H19" s="816">
        <f>IF('セグメント(Segment)'!H19="-","-",'セグメント(Segment)'!H19/'為替換算(currency conversion)'!$B$3)</f>
        <v>534.81476313402629</v>
      </c>
      <c r="I19" s="817">
        <f>IF('セグメント(Segment)'!I19="-","-",'セグメント(Segment)'!I19/'為替換算(currency conversion)'!$B$3)</f>
        <v>860.63629386729917</v>
      </c>
      <c r="J19" s="818">
        <f>IF('セグメント(Segment)'!J19="-","-",'セグメント(Segment)'!J19/'為替換算(currency conversion)'!$B$3)</f>
        <v>1185.6973417986464</v>
      </c>
      <c r="K19" s="815">
        <f>IF('セグメント(Segment)'!K19="-","-",'セグメント(Segment)'!K19/'為替換算(currency conversion)'!$B$3)</f>
        <v>279.82976348287167</v>
      </c>
      <c r="L19" s="877">
        <f>IF('セグメント(Segment)'!L19="-","-",'セグメント(Segment)'!L19/'為替換算(currency conversion)'!$B$3)</f>
        <v>558.04786157817614</v>
      </c>
      <c r="M19" s="877">
        <f>IF('セグメント(Segment)'!M19="-","-",'セグメント(Segment)'!M19/'為替換算(currency conversion)'!$B$3)</f>
        <v>847.20574897090626</v>
      </c>
      <c r="N19" s="819"/>
    </row>
    <row r="20" spans="1:18" s="15" customFormat="1" ht="18" customHeight="1">
      <c r="A20" s="21"/>
      <c r="B20" s="26"/>
      <c r="C20" s="865"/>
      <c r="D20" s="866" t="s">
        <v>435</v>
      </c>
      <c r="E20" s="22" t="s">
        <v>3</v>
      </c>
      <c r="F20" s="860" t="s">
        <v>16</v>
      </c>
      <c r="G20" s="31">
        <f>IF('セグメント(Segment)'!G20="-","-",'セグメント(Segment)'!G20/'為替換算(currency conversion)'!$B$3)</f>
        <v>79.097188306704794</v>
      </c>
      <c r="H20" s="304">
        <f>IF('セグメント(Segment)'!H20="-","-",'セグメント(Segment)'!H20/'為替換算(currency conversion)'!$B$3)</f>
        <v>133.17519012070048</v>
      </c>
      <c r="I20" s="713">
        <f>IF('セグメント(Segment)'!I20="-","-",'セグメント(Segment)'!I20/'為替換算(currency conversion)'!$B$3)</f>
        <v>264.57126909928138</v>
      </c>
      <c r="J20" s="30">
        <f>IF('セグメント(Segment)'!J20="-","-",'セグメント(Segment)'!J20/'為替換算(currency conversion)'!$B$3)</f>
        <v>478.95067327147137</v>
      </c>
      <c r="K20" s="31">
        <f>IF('セグメント(Segment)'!K20="-","-",'セグメント(Segment)'!K20/'為替換算(currency conversion)'!$B$3)</f>
        <v>108.30251866322472</v>
      </c>
      <c r="L20" s="29">
        <f>IF('セグメント(Segment)'!L20="-","-",'セグメント(Segment)'!L20/'為替換算(currency conversion)'!$B$3)</f>
        <v>214.58871136538056</v>
      </c>
      <c r="M20" s="935">
        <f>IF('セグメント(Segment)'!M20="-","-",'セグメント(Segment)'!M20/'為替換算(currency conversion)'!$B$3)</f>
        <v>354.28033210074648</v>
      </c>
      <c r="N20" s="525"/>
    </row>
    <row r="21" spans="1:18" s="15" customFormat="1" ht="18" customHeight="1">
      <c r="A21" s="21"/>
      <c r="B21" s="26"/>
      <c r="C21" s="865"/>
      <c r="D21" s="867" t="s">
        <v>436</v>
      </c>
      <c r="E21" s="32" t="s">
        <v>3</v>
      </c>
      <c r="F21" s="33" t="s">
        <v>12</v>
      </c>
      <c r="G21" s="36">
        <f>IF('セグメント(Segment)'!G21="-","-",'セグメント(Segment)'!G21/'為替換算(currency conversion)'!$B$3)</f>
        <v>112.7189004395451</v>
      </c>
      <c r="H21" s="305">
        <f>IF('セグメント(Segment)'!H21="-","-",'セグメント(Segment)'!H21/'為替換算(currency conversion)'!$B$3)</f>
        <v>230.928626247122</v>
      </c>
      <c r="I21" s="714">
        <f>IF('セグメント(Segment)'!I21="-","-",'セグメント(Segment)'!I21/'為替換算(currency conversion)'!$B$3)</f>
        <v>352.99658131584454</v>
      </c>
      <c r="J21" s="35">
        <f>IF('セグメント(Segment)'!J21="-","-",'セグメント(Segment)'!J21/'為替換算(currency conversion)'!$B$3)</f>
        <v>479.9972092374241</v>
      </c>
      <c r="K21" s="36">
        <f>IF('セグメント(Segment)'!K21="-","-",'セグメント(Segment)'!K21/'為替換算(currency conversion)'!$B$3)</f>
        <v>119.90511407242028</v>
      </c>
      <c r="L21" s="34">
        <f>IF('セグメント(Segment)'!L21="-","-",'セグメント(Segment)'!L21/'為替換算(currency conversion)'!$B$3)</f>
        <v>243.96846438289259</v>
      </c>
      <c r="M21" s="936">
        <f>IF('セグメント(Segment)'!M21="-","-",'セグメント(Segment)'!M21/'為替換算(currency conversion)'!$B$3)</f>
        <v>365.1363985208958</v>
      </c>
      <c r="N21" s="526"/>
    </row>
    <row r="22" spans="1:18" s="15" customFormat="1" ht="18" customHeight="1">
      <c r="A22" s="21"/>
      <c r="B22" s="26"/>
      <c r="C22" s="868"/>
      <c r="D22" s="867" t="s">
        <v>459</v>
      </c>
      <c r="E22" s="32" t="s">
        <v>3</v>
      </c>
      <c r="F22" s="33" t="s">
        <v>461</v>
      </c>
      <c r="G22" s="36">
        <f>IF('セグメント(Segment)'!G22="-","-",'セグメント(Segment)'!G22/'為替換算(currency conversion)'!$B$3)</f>
        <v>91.641666085257782</v>
      </c>
      <c r="H22" s="305">
        <f>IF('セグメント(Segment)'!H22="-","-",'セグメント(Segment)'!H22/'為替換算(currency conversion)'!$B$3)</f>
        <v>189.26951789576501</v>
      </c>
      <c r="I22" s="714">
        <f>IF('セグメント(Segment)'!I22="-","-",'セグメント(Segment)'!I22/'為替換算(currency conversion)'!$B$3)</f>
        <v>290.30210004883833</v>
      </c>
      <c r="J22" s="35">
        <f>IF('セグメント(Segment)'!J22="-","-",'セグメント(Segment)'!J22/'為替換算(currency conversion)'!$B$3)</f>
        <v>358.63392171910971</v>
      </c>
      <c r="K22" s="36">
        <f>IF('セグメント(Segment)'!K22="-","-",'セグメント(Segment)'!K22/'為替換算(currency conversion)'!$B$3)</f>
        <v>89.08114142189352</v>
      </c>
      <c r="L22" s="34">
        <f>IF('セグメント(Segment)'!L22="-","-",'セグメント(Segment)'!L22/'為替換算(currency conversion)'!$B$3)</f>
        <v>195.44408009488592</v>
      </c>
      <c r="M22" s="936">
        <f>IF('セグメント(Segment)'!M22="-","-",'セグメント(Segment)'!M22/'為替換算(currency conversion)'!$B$3)</f>
        <v>291.95562687504361</v>
      </c>
      <c r="N22" s="526"/>
    </row>
    <row r="23" spans="1:18" s="15" customFormat="1" ht="18" customHeight="1">
      <c r="A23" s="21"/>
      <c r="B23" s="26"/>
      <c r="C23" s="553" t="s">
        <v>582</v>
      </c>
      <c r="D23" s="32"/>
      <c r="E23" s="32" t="s">
        <v>3</v>
      </c>
      <c r="F23" s="33" t="s">
        <v>460</v>
      </c>
      <c r="G23" s="40">
        <f>IF('セグメント(Segment)'!G23="-","-",'セグメント(Segment)'!G23/'為替換算(currency conversion)'!$B$3)</f>
        <v>92.764948022047022</v>
      </c>
      <c r="H23" s="306">
        <f>IF('セグメント(Segment)'!H23="-","-",'セグメント(Segment)'!H23/'為替換算(currency conversion)'!$B$3)</f>
        <v>182.61354915230586</v>
      </c>
      <c r="I23" s="715">
        <f>IF('セグメント(Segment)'!I23="-","-",'セグメント(Segment)'!I23/'為替換算(currency conversion)'!$B$3)</f>
        <v>366.19688829972785</v>
      </c>
      <c r="J23" s="39">
        <f>IF('セグメント(Segment)'!J23="-","-",'セグメント(Segment)'!J23/'為替換算(currency conversion)'!$B$3)</f>
        <v>569.29463475894784</v>
      </c>
      <c r="K23" s="40">
        <f>IF('セグメント(Segment)'!K23="-","-",'セグメント(Segment)'!K23/'為替換算(currency conversion)'!$B$3)</f>
        <v>104.73034256610617</v>
      </c>
      <c r="L23" s="38">
        <f>IF('セグメント(Segment)'!L23="-","-",'セグメント(Segment)'!L23/'為替換算(currency conversion)'!$B$3)</f>
        <v>238.53345426637827</v>
      </c>
      <c r="M23" s="937">
        <f>IF('セグメント(Segment)'!M23="-","-",'セグメント(Segment)'!M23/'為替換算(currency conversion)'!$B$3)</f>
        <v>433.13332868206231</v>
      </c>
      <c r="N23" s="527"/>
    </row>
    <row r="24" spans="1:18" s="15" customFormat="1" ht="18" customHeight="1">
      <c r="A24" s="21"/>
      <c r="B24" s="49"/>
      <c r="C24" s="948" t="s">
        <v>438</v>
      </c>
      <c r="D24" s="949"/>
      <c r="E24" s="41" t="s">
        <v>3</v>
      </c>
      <c r="F24" s="42" t="s">
        <v>15</v>
      </c>
      <c r="G24" s="45">
        <f>IF('セグメント(Segment)'!G24="-","-",'セグメント(Segment)'!G24/'為替換算(currency conversion)'!$B$3)</f>
        <v>18.844624293588222</v>
      </c>
      <c r="H24" s="307">
        <f>IF('セグメント(Segment)'!H24="-","-",'セグメント(Segment)'!H24/'為替換算(currency conversion)'!$B$3)</f>
        <v>35.575245935951997</v>
      </c>
      <c r="I24" s="716">
        <f>IF('セグメント(Segment)'!I24="-","-",'セグメント(Segment)'!I24/'為替換算(currency conversion)'!$B$3)</f>
        <v>53.198911602595402</v>
      </c>
      <c r="J24" s="44">
        <f>IF('セグメント(Segment)'!J24="-","-",'セグメント(Segment)'!J24/'為替換算(currency conversion)'!$B$3)</f>
        <v>52.794251029093694</v>
      </c>
      <c r="K24" s="45">
        <f>IF('セグメント(Segment)'!K24="-","-",'セグメント(Segment)'!K24/'為替換算(currency conversion)'!$B$3)</f>
        <v>22.207493197516218</v>
      </c>
      <c r="L24" s="43">
        <f>IF('セグメント(Segment)'!L24="-","-",'セグメント(Segment)'!L24/'為替換算(currency conversion)'!$B$3)</f>
        <v>53.70822577269238</v>
      </c>
      <c r="M24" s="629">
        <f>IF('セグメント(Segment)'!M24="-","-",'セグメント(Segment)'!M24/'為替換算(currency conversion)'!$B$3)</f>
        <v>94.530105351287233</v>
      </c>
      <c r="N24" s="528"/>
    </row>
    <row r="25" spans="1:18" s="15" customFormat="1" ht="18" customHeight="1">
      <c r="A25" s="21"/>
      <c r="B25" s="950" t="s">
        <v>440</v>
      </c>
      <c r="C25" s="951"/>
      <c r="D25" s="951"/>
      <c r="E25" s="52" t="s">
        <v>3</v>
      </c>
      <c r="F25" s="869" t="s">
        <v>441</v>
      </c>
      <c r="G25" s="48">
        <f>IF('セグメント(Segment)'!G25="-","-",'セグメント(Segment)'!G25/'為替換算(currency conversion)'!$B$3)</f>
        <v>4725.9331612363076</v>
      </c>
      <c r="H25" s="717">
        <f>IF('セグメント(Segment)'!H25="-","-",'セグメント(Segment)'!H25/'為替換算(currency conversion)'!$B$3)</f>
        <v>9568.289960231632</v>
      </c>
      <c r="I25" s="718">
        <f>IF('セグメント(Segment)'!I25="-","-",'セグメント(Segment)'!I25/'為替換算(currency conversion)'!$B$3)</f>
        <v>16787.190399776737</v>
      </c>
      <c r="J25" s="47">
        <f>IF('セグメント(Segment)'!J25="-","-",'セグメント(Segment)'!J25/'為替換算(currency conversion)'!$B$3)</f>
        <v>24350.673271471427</v>
      </c>
      <c r="K25" s="48">
        <f>IF('セグメント(Segment)'!K25="-","-",'セグメント(Segment)'!K25/'為替換算(currency conversion)'!$B$3)</f>
        <v>7081.2460754901267</v>
      </c>
      <c r="L25" s="630">
        <f>IF('セグメント(Segment)'!L25="-","-",'セグメント(Segment)'!L25/'為替換算(currency conversion)'!$B$3)</f>
        <v>14501.590734668247</v>
      </c>
      <c r="M25" s="630">
        <f>IF('セグメント(Segment)'!M25="-","-",'セグメント(Segment)'!M25/'為替換算(currency conversion)'!$B$3)</f>
        <v>22159.785111281657</v>
      </c>
      <c r="N25" s="529"/>
    </row>
    <row r="26" spans="1:18" s="15" customFormat="1" ht="18" customHeight="1">
      <c r="A26" s="21"/>
      <c r="B26" s="856"/>
      <c r="C26" s="814" t="s">
        <v>575</v>
      </c>
      <c r="D26" s="27"/>
      <c r="E26" s="27" t="s">
        <v>28</v>
      </c>
      <c r="F26" s="28" t="s">
        <v>576</v>
      </c>
      <c r="G26" s="815">
        <f>IF('セグメント(Segment)'!G26="-","-",'セグメント(Segment)'!G26/'為替換算(currency conversion)'!$B$3)</f>
        <v>2582.4949417428311</v>
      </c>
      <c r="H26" s="816">
        <f>IF('セグメント(Segment)'!H26="-","-",'セグメント(Segment)'!H26/'為替換算(currency conversion)'!$B$3)</f>
        <v>5194.7115049187187</v>
      </c>
      <c r="I26" s="817">
        <f>IF('セグメント(Segment)'!I26="-","-",'セグメント(Segment)'!I26/'為替換算(currency conversion)'!$B$3)</f>
        <v>7951.0430475127323</v>
      </c>
      <c r="J26" s="818">
        <f>IF('セグメント(Segment)'!J26="-","-",'セグメント(Segment)'!J26/'為替換算(currency conversion)'!$B$3)</f>
        <v>11244.673131933299</v>
      </c>
      <c r="K26" s="815">
        <f>IF('セグメント(Segment)'!K26="-","-",'セグメント(Segment)'!K26/'為替換算(currency conversion)'!$B$3)</f>
        <v>2765.4922207493196</v>
      </c>
      <c r="L26" s="877">
        <f>IF('セグメント(Segment)'!L26="-","-",'セグメント(Segment)'!L26/'為替換算(currency conversion)'!$B$3)</f>
        <v>5614.8049954650105</v>
      </c>
      <c r="M26" s="877">
        <f>IF('セグメント(Segment)'!M26="-","-",'セグメント(Segment)'!M26/'為替換算(currency conversion)'!$B$3)</f>
        <v>8504.4094048698807</v>
      </c>
      <c r="N26" s="819"/>
    </row>
    <row r="27" spans="1:18" s="15" customFormat="1" ht="18" customHeight="1">
      <c r="A27" s="21"/>
      <c r="B27" s="26"/>
      <c r="C27" s="865"/>
      <c r="D27" s="866" t="s">
        <v>435</v>
      </c>
      <c r="E27" s="22" t="s">
        <v>3</v>
      </c>
      <c r="F27" s="860" t="s">
        <v>16</v>
      </c>
      <c r="G27" s="31">
        <f>IF('セグメント(Segment)'!G27="-","-",'セグメント(Segment)'!G27/'為替換算(currency conversion)'!$B$3)</f>
        <v>735.94502197725524</v>
      </c>
      <c r="H27" s="304">
        <f>IF('セグメント(Segment)'!H27="-","-",'セグメント(Segment)'!H27/'為替換算(currency conversion)'!$B$3)</f>
        <v>1526.7355054768714</v>
      </c>
      <c r="I27" s="713">
        <f>IF('セグメント(Segment)'!I27="-","-",'セグメント(Segment)'!I27/'為替換算(currency conversion)'!$B$3)</f>
        <v>2406.3768924858714</v>
      </c>
      <c r="J27" s="30">
        <f>IF('セグメント(Segment)'!J27="-","-",'セグメント(Segment)'!J27/'為替換算(currency conversion)'!$B$3)</f>
        <v>3649.7592967278306</v>
      </c>
      <c r="K27" s="31">
        <f>IF('セグメント(Segment)'!K27="-","-",'セグメント(Segment)'!K27/'為替換算(currency conversion)'!$B$3)</f>
        <v>839.18928347170856</v>
      </c>
      <c r="L27" s="29">
        <f>IF('セグメント(Segment)'!L27="-","-",'セグメント(Segment)'!L27/'為替換算(currency conversion)'!$B$3)</f>
        <v>1746.8499267424822</v>
      </c>
      <c r="M27" s="935">
        <f>IF('セグメント(Segment)'!M27="-","-",'セグメント(Segment)'!M27/'為替換算(currency conversion)'!$B$3)</f>
        <v>2666.0852577966925</v>
      </c>
      <c r="N27" s="525"/>
    </row>
    <row r="28" spans="1:18" s="15" customFormat="1" ht="18" customHeight="1">
      <c r="A28" s="21"/>
      <c r="B28" s="26"/>
      <c r="C28" s="865"/>
      <c r="D28" s="867" t="s">
        <v>436</v>
      </c>
      <c r="E28" s="32" t="s">
        <v>3</v>
      </c>
      <c r="F28" s="33" t="s">
        <v>12</v>
      </c>
      <c r="G28" s="36">
        <f>IF('セグメント(Segment)'!G28="-","-",'セグメント(Segment)'!G28/'為替換算(currency conversion)'!$B$3)</f>
        <v>968.27600641875381</v>
      </c>
      <c r="H28" s="305">
        <f>IF('セグメント(Segment)'!H28="-","-",'セグメント(Segment)'!H28/'為替換算(currency conversion)'!$B$3)</f>
        <v>1889.3462638666015</v>
      </c>
      <c r="I28" s="714">
        <f>IF('セグメント(Segment)'!I28="-","-",'セグメント(Segment)'!I28/'為替換算(currency conversion)'!$B$3)</f>
        <v>2828.3960092095163</v>
      </c>
      <c r="J28" s="35">
        <f>IF('セグメント(Segment)'!J28="-","-",'セグメント(Segment)'!J28/'為替換算(currency conversion)'!$B$3)</f>
        <v>3852.2221447010393</v>
      </c>
      <c r="K28" s="36">
        <f>IF('セグメント(Segment)'!K28="-","-",'セグメント(Segment)'!K28/'為替換算(currency conversion)'!$B$3)</f>
        <v>962.85495011511887</v>
      </c>
      <c r="L28" s="34">
        <f>IF('セグメント(Segment)'!L28="-","-",'セグメント(Segment)'!L28/'為替換算(currency conversion)'!$B$3)</f>
        <v>1922.78657643201</v>
      </c>
      <c r="M28" s="936">
        <f>IF('セグメント(Segment)'!M28="-","-",'セグメント(Segment)'!M28/'為替換算(currency conversion)'!$B$3)</f>
        <v>2914.8817414358473</v>
      </c>
      <c r="N28" s="526"/>
    </row>
    <row r="29" spans="1:18" s="15" customFormat="1" ht="18" customHeight="1">
      <c r="A29" s="21"/>
      <c r="B29" s="26"/>
      <c r="C29" s="868"/>
      <c r="D29" s="867" t="s">
        <v>459</v>
      </c>
      <c r="E29" s="32" t="s">
        <v>3</v>
      </c>
      <c r="F29" s="33" t="s">
        <v>461</v>
      </c>
      <c r="G29" s="36">
        <f>IF('セグメント(Segment)'!G29="-","-",'セグメント(Segment)'!G29/'為替換算(currency conversion)'!$B$3)</f>
        <v>757.20365589897438</v>
      </c>
      <c r="H29" s="305">
        <f>IF('セグメント(Segment)'!H29="-","-",'セグメント(Segment)'!H29/'為替換算(currency conversion)'!$B$3)</f>
        <v>1530.9076955278028</v>
      </c>
      <c r="I29" s="714">
        <f>IF('セグメント(Segment)'!I29="-","-",'セグメント(Segment)'!I29/'為替換算(currency conversion)'!$B$3)</f>
        <v>2342.7614595688269</v>
      </c>
      <c r="J29" s="35">
        <f>IF('セグメント(Segment)'!J29="-","-",'セグメント(Segment)'!J29/'為替換算(currency conversion)'!$B$3)</f>
        <v>3205.7978092513777</v>
      </c>
      <c r="K29" s="36">
        <f>IF('セグメント(Segment)'!K29="-","-",'セグメント(Segment)'!K29/'為替換算(currency conversion)'!$B$3)</f>
        <v>836.74736621781892</v>
      </c>
      <c r="L29" s="34">
        <f>IF('セグメント(Segment)'!L29="-","-",'セグメント(Segment)'!L29/'為替換算(currency conversion)'!$B$3)</f>
        <v>1690.5253610549082</v>
      </c>
      <c r="M29" s="936">
        <f>IF('セグメント(Segment)'!M29="-","-",'セグメント(Segment)'!M29/'為替換算(currency conversion)'!$B$3)</f>
        <v>2527.7680876299446</v>
      </c>
      <c r="N29" s="526"/>
    </row>
    <row r="30" spans="1:18" s="15" customFormat="1" ht="18" customHeight="1">
      <c r="A30" s="21"/>
      <c r="B30" s="26"/>
      <c r="C30" s="553" t="s">
        <v>582</v>
      </c>
      <c r="D30" s="32"/>
      <c r="E30" s="32" t="s">
        <v>3</v>
      </c>
      <c r="F30" s="33" t="s">
        <v>460</v>
      </c>
      <c r="G30" s="40">
        <f>IF('セグメント(Segment)'!G30="-","-",'セグメント(Segment)'!G30/'為替換算(currency conversion)'!$B$3)</f>
        <v>2118.7818321356308</v>
      </c>
      <c r="H30" s="306">
        <f>IF('セグメント(Segment)'!H30="-","-",'セグメント(Segment)'!H30/'為替換算(currency conversion)'!$B$3)</f>
        <v>4333.5240354426842</v>
      </c>
      <c r="I30" s="715">
        <f>IF('セグメント(Segment)'!I30="-","-",'セグメント(Segment)'!I30/'為替換算(currency conversion)'!$B$3)</f>
        <v>8776.6343403334959</v>
      </c>
      <c r="J30" s="39">
        <f>IF('セグメント(Segment)'!J30="-","-",'セグメント(Segment)'!J30/'為替換算(currency conversion)'!$B$3)</f>
        <v>13019.821391195142</v>
      </c>
      <c r="K30" s="40">
        <f>IF('セグメント(Segment)'!K30="-","-",'セグメント(Segment)'!K30/'為替換算(currency conversion)'!$B$3)</f>
        <v>4294.4533593804499</v>
      </c>
      <c r="L30" s="38">
        <f>IF('セグメント(Segment)'!L30="-","-",'セグメント(Segment)'!L30/'為替換算(currency conversion)'!$B$3)</f>
        <v>8837.0962115398033</v>
      </c>
      <c r="M30" s="937">
        <f>IF('セグメント(Segment)'!M30="-","-",'セグメント(Segment)'!M30/'為替換算(currency conversion)'!$B$3)</f>
        <v>13590.288146235958</v>
      </c>
      <c r="N30" s="527"/>
    </row>
    <row r="31" spans="1:18" s="15" customFormat="1" ht="18" customHeight="1">
      <c r="A31" s="21"/>
      <c r="B31" s="49"/>
      <c r="C31" s="948" t="s">
        <v>438</v>
      </c>
      <c r="D31" s="949"/>
      <c r="E31" s="41" t="s">
        <v>3</v>
      </c>
      <c r="F31" s="42" t="s">
        <v>15</v>
      </c>
      <c r="G31" s="45">
        <f>IF('セグメント(Segment)'!G31="-","-",'セグメント(Segment)'!G31/'為替換算(currency conversion)'!$B$3)</f>
        <v>24.663364264285214</v>
      </c>
      <c r="H31" s="719">
        <f>IF('セグメント(Segment)'!H31="-","-",'セグメント(Segment)'!H31/'為替換算(currency conversion)'!$B$3)</f>
        <v>40.054419870229538</v>
      </c>
      <c r="I31" s="716">
        <f>IF('セグメント(Segment)'!I31="-","-",'セグメント(Segment)'!I31/'為替換算(currency conversion)'!$B$3)</f>
        <v>59.513011930510004</v>
      </c>
      <c r="J31" s="44">
        <f>IF('セグメント(Segment)'!J31="-","-",'セグメント(Segment)'!J31/'為替換算(currency conversion)'!$B$3)</f>
        <v>86.178748342984719</v>
      </c>
      <c r="K31" s="45">
        <f>IF('セグメント(Segment)'!K31="-","-",'セグメント(Segment)'!K31/'為替換算(currency conversion)'!$B$3)</f>
        <v>21.300495360357214</v>
      </c>
      <c r="L31" s="629">
        <f>IF('セグメント(Segment)'!L31="-","-",'セグメント(Segment)'!L31/'為替換算(currency conversion)'!$B$3)</f>
        <v>49.682550756994345</v>
      </c>
      <c r="M31" s="629">
        <f>IF('セグメント(Segment)'!M31="-","-",'セグメント(Segment)'!M31/'為替換算(currency conversion)'!$B$3)</f>
        <v>65.087560175818041</v>
      </c>
      <c r="N31" s="528"/>
    </row>
    <row r="32" spans="1:18" s="50" customFormat="1" ht="22.5" customHeight="1">
      <c r="A32" s="21"/>
      <c r="B32" s="976" t="s">
        <v>527</v>
      </c>
      <c r="C32" s="977"/>
      <c r="D32" s="977"/>
      <c r="E32" s="46" t="s">
        <v>3</v>
      </c>
      <c r="F32" s="720" t="s">
        <v>528</v>
      </c>
      <c r="G32" s="48">
        <f>IF('セグメント(Segment)'!G32="-","-",'セグメント(Segment)'!G32/'為替換算(currency conversion)'!$B$3)</f>
        <v>4344.4917323658683</v>
      </c>
      <c r="H32" s="717">
        <f>IF('セグメント(Segment)'!H32="-","-",'セグメント(Segment)'!H32/'為替換算(currency conversion)'!$B$3)</f>
        <v>8335.1077932044918</v>
      </c>
      <c r="I32" s="721">
        <f>IF('セグメント(Segment)'!I32="-","-",'セグメント(Segment)'!I32/'為替換算(currency conversion)'!$B$3)</f>
        <v>13048.503453568686</v>
      </c>
      <c r="J32" s="722">
        <f>IF('セグメント(Segment)'!J32="-","-",'セグメント(Segment)'!J32/'為替換算(currency conversion)'!$B$3)</f>
        <v>19016.025954091954</v>
      </c>
      <c r="K32" s="48">
        <f>IF('セグメント(Segment)'!K32="-","-",'セグメント(Segment)'!K32/'為替換算(currency conversion)'!$B$3)</f>
        <v>6964.9898834856622</v>
      </c>
      <c r="L32" s="630">
        <f>IF('セグメント(Segment)'!L32="-","-",'セグメント(Segment)'!L32/'為替換算(currency conversion)'!$B$3)</f>
        <v>15116.032930998394</v>
      </c>
      <c r="M32" s="938">
        <f>IF('セグメント(Segment)'!M32="-","-",'セグメント(Segment)'!M32/'為替換算(currency conversion)'!$B$3)</f>
        <v>24885.313611944461</v>
      </c>
      <c r="N32" s="529"/>
      <c r="Q32" s="15"/>
      <c r="R32" s="15"/>
    </row>
    <row r="33" spans="1:18" s="50" customFormat="1" ht="22.5" customHeight="1">
      <c r="A33" s="21"/>
      <c r="B33" s="870"/>
      <c r="C33" s="871" t="s">
        <v>575</v>
      </c>
      <c r="D33" s="872"/>
      <c r="E33" s="27" t="s">
        <v>28</v>
      </c>
      <c r="F33" s="80" t="s">
        <v>576</v>
      </c>
      <c r="G33" s="815">
        <f>IF('セグメント(Segment)'!G33="-","-",'セグメント(Segment)'!G33/'為替換算(currency conversion)'!$B$3)</f>
        <v>2287.0857461801434</v>
      </c>
      <c r="H33" s="816">
        <f>IF('セグメント(Segment)'!H33="-","-",'セグメント(Segment)'!H33/'為替換算(currency conversion)'!$B$3)</f>
        <v>4220.3097746459216</v>
      </c>
      <c r="I33" s="892">
        <f>IF('セグメント(Segment)'!I33="-","-",'セグメント(Segment)'!I33/'為替換算(currency conversion)'!$B$3)</f>
        <v>6570.8853694271957</v>
      </c>
      <c r="J33" s="818">
        <f>IF('セグメント(Segment)'!J33="-","-",'セグメント(Segment)'!J33/'為替換算(currency conversion)'!$B$3)</f>
        <v>10083.213563106117</v>
      </c>
      <c r="K33" s="815">
        <f>IF('セグメント(Segment)'!K33="-","-",'セグメント(Segment)'!K33/'為替換算(currency conversion)'!$B$3)</f>
        <v>2730.4751273285424</v>
      </c>
      <c r="L33" s="877">
        <f>IF('セグメント(Segment)'!L33="-","-",'セグメント(Segment)'!L33/'為替換算(currency conversion)'!$B$3)</f>
        <v>5635.0868624851737</v>
      </c>
      <c r="M33" s="939">
        <f>IF('セグメント(Segment)'!M33="-","-",'セグメント(Segment)'!M33/'為替換算(currency conversion)'!$B$3)</f>
        <v>8064.0759087420629</v>
      </c>
      <c r="N33" s="819"/>
      <c r="Q33" s="15"/>
      <c r="R33" s="15"/>
    </row>
    <row r="34" spans="1:18" s="50" customFormat="1" ht="18" customHeight="1">
      <c r="A34" s="21"/>
      <c r="B34" s="26"/>
      <c r="C34" s="873"/>
      <c r="D34" s="866" t="s">
        <v>435</v>
      </c>
      <c r="E34" s="22" t="s">
        <v>3</v>
      </c>
      <c r="F34" s="860" t="s">
        <v>16</v>
      </c>
      <c r="G34" s="31">
        <f>IF('セグメント(Segment)'!G34="-","-",'セグメント(Segment)'!G34/'為替換算(currency conversion)'!$B$3)</f>
        <v>974.61801437242718</v>
      </c>
      <c r="H34" s="304">
        <f>IF('セグメント(Segment)'!H34="-","-",'セグメント(Segment)'!H34/'為替換算(currency conversion)'!$B$3)</f>
        <v>1641.3730551873298</v>
      </c>
      <c r="I34" s="723">
        <f>IF('セグメント(Segment)'!I34="-","-",'セグメント(Segment)'!I34/'為替換算(currency conversion)'!$B$3)</f>
        <v>2292.653317519012</v>
      </c>
      <c r="J34" s="30">
        <f>IF('セグメント(Segment)'!J34="-","-",'セグメント(Segment)'!J34/'為替換算(currency conversion)'!$B$3)</f>
        <v>3458.5781064675921</v>
      </c>
      <c r="K34" s="31">
        <f>IF('セグメント(Segment)'!K34="-","-",'セグメント(Segment)'!K34/'為替換算(currency conversion)'!$B$3)</f>
        <v>1147.8755319891159</v>
      </c>
      <c r="L34" s="29">
        <f>IF('セグメント(Segment)'!L34="-","-",'セグメント(Segment)'!L34/'為替換算(currency conversion)'!$B$3)</f>
        <v>2544.9522081908881</v>
      </c>
      <c r="M34" s="29">
        <f>IF('セグメント(Segment)'!M34="-","-",'セグメント(Segment)'!M34/'為替換算(currency conversion)'!$B$3)</f>
        <v>3322.6330844903368</v>
      </c>
      <c r="N34" s="525"/>
      <c r="Q34" s="15"/>
      <c r="R34" s="15"/>
    </row>
    <row r="35" spans="1:18" s="50" customFormat="1" ht="18" customHeight="1">
      <c r="A35" s="21"/>
      <c r="B35" s="26"/>
      <c r="C35" s="873"/>
      <c r="D35" s="867" t="s">
        <v>436</v>
      </c>
      <c r="E35" s="32" t="s">
        <v>3</v>
      </c>
      <c r="F35" s="33" t="s">
        <v>12</v>
      </c>
      <c r="G35" s="36">
        <f>IF('セグメント(Segment)'!G35="-","-",'セグメント(Segment)'!G35/'為替換算(currency conversion)'!$B$3)</f>
        <v>599.91627712272373</v>
      </c>
      <c r="H35" s="305">
        <f>IF('セグメント(Segment)'!H35="-","-",'セグメント(Segment)'!H35/'為替換算(currency conversion)'!$B$3)</f>
        <v>1194.8231354217539</v>
      </c>
      <c r="I35" s="724">
        <f>IF('セグメント(Segment)'!I35="-","-",'セグメント(Segment)'!I35/'為替換算(currency conversion)'!$B$3)</f>
        <v>1988.0904207074582</v>
      </c>
      <c r="J35" s="35">
        <f>IF('セグメント(Segment)'!J35="-","-",'セグメント(Segment)'!J35/'為替換算(currency conversion)'!$B$3)</f>
        <v>3394.9487197376679</v>
      </c>
      <c r="K35" s="36">
        <f>IF('セグメント(Segment)'!K35="-","-",'セグメント(Segment)'!K35/'為替換算(currency conversion)'!$B$3)</f>
        <v>891.76027349473236</v>
      </c>
      <c r="L35" s="34">
        <f>IF('セグメント(Segment)'!L35="-","-",'セグメント(Segment)'!L35/'為替換算(currency conversion)'!$B$3)</f>
        <v>1664.4038233447288</v>
      </c>
      <c r="M35" s="34">
        <f>IF('セグメント(Segment)'!M35="-","-",'セグメント(Segment)'!M35/'為替換算(currency conversion)'!$B$3)</f>
        <v>2590.9509523477286</v>
      </c>
      <c r="N35" s="526"/>
      <c r="Q35" s="15"/>
      <c r="R35" s="15"/>
    </row>
    <row r="36" spans="1:18" s="50" customFormat="1" ht="18" customHeight="1">
      <c r="A36" s="21"/>
      <c r="B36" s="26"/>
      <c r="C36" s="874"/>
      <c r="D36" s="867" t="s">
        <v>459</v>
      </c>
      <c r="E36" s="32" t="s">
        <v>3</v>
      </c>
      <c r="F36" s="33" t="s">
        <v>461</v>
      </c>
      <c r="G36" s="36">
        <f>IF('セグメント(Segment)'!G36="-","-",'セグメント(Segment)'!G36/'為替換算(currency conversion)'!$B$3)</f>
        <v>598.15111979348353</v>
      </c>
      <c r="H36" s="305">
        <f>IF('セグメント(Segment)'!H36="-","-",'セグメント(Segment)'!H36/'為替換算(currency conversion)'!$B$3)</f>
        <v>1179.3553338449731</v>
      </c>
      <c r="I36" s="724">
        <f>IF('セグメント(Segment)'!I36="-","-",'セグメント(Segment)'!I36/'為替換算(currency conversion)'!$B$3)</f>
        <v>1991.1323519151606</v>
      </c>
      <c r="J36" s="35">
        <f>IF('セグメント(Segment)'!J36="-","-",'セグメント(Segment)'!J36/'為替換算(currency conversion)'!$B$3)</f>
        <v>2820.7632735645011</v>
      </c>
      <c r="K36" s="36">
        <f>IF('セグメント(Segment)'!K36="-","-",'セグメント(Segment)'!K36/'為替換算(currency conversion)'!$B$3)</f>
        <v>577.65994558012972</v>
      </c>
      <c r="L36" s="34">
        <f>IF('セグメント(Segment)'!L36="-","-",'セグメント(Segment)'!L36/'為替換算(currency conversion)'!$B$3)</f>
        <v>1208.4001953533802</v>
      </c>
      <c r="M36" s="34">
        <f>IF('セグメント(Segment)'!M36="-","-",'セグメント(Segment)'!M36/'為替換算(currency conversion)'!$B$3)</f>
        <v>1836.8589967208538</v>
      </c>
      <c r="N36" s="526"/>
      <c r="Q36" s="15"/>
      <c r="R36" s="15"/>
    </row>
    <row r="37" spans="1:18" s="15" customFormat="1" ht="18" customHeight="1">
      <c r="A37" s="21"/>
      <c r="B37" s="26"/>
      <c r="C37" s="551" t="s">
        <v>582</v>
      </c>
      <c r="D37" s="32"/>
      <c r="E37" s="32" t="s">
        <v>3</v>
      </c>
      <c r="F37" s="33" t="s">
        <v>460</v>
      </c>
      <c r="G37" s="40">
        <f>IF('セグメント(Segment)'!G37="-","-",'セグメント(Segment)'!G37/'為替換算(currency conversion)'!$B$3)</f>
        <v>2033.8379962324702</v>
      </c>
      <c r="H37" s="306">
        <f>IF('セグメント(Segment)'!H37="-","-",'セグメント(Segment)'!H37/'為替換算(currency conversion)'!$B$3)</f>
        <v>4073.5156631549567</v>
      </c>
      <c r="I37" s="725">
        <f>IF('セグメント(Segment)'!I37="-","-",'セグメント(Segment)'!I37/'為替換算(currency conversion)'!$B$3)</f>
        <v>6417.0445824321487</v>
      </c>
      <c r="J37" s="726">
        <f>IF('セグメント(Segment)'!J37="-","-",'セグメント(Segment)'!J37/'為替換算(currency conversion)'!$B$3)</f>
        <v>8844.8405776878517</v>
      </c>
      <c r="K37" s="40">
        <f>IF('セグメント(Segment)'!K37="-","-",'セグメント(Segment)'!K37/'為替換算(currency conversion)'!$B$3)</f>
        <v>4211.1560733970555</v>
      </c>
      <c r="L37" s="38">
        <f>IF('セグメント(Segment)'!L37="-","-",'セグメント(Segment)'!L37/'為替換算(currency conversion)'!$B$3)</f>
        <v>9434.7240633503097</v>
      </c>
      <c r="M37" s="38">
        <f>IF('セグメント(Segment)'!M37="-","-",'セグメント(Segment)'!M37/'為替換算(currency conversion)'!$B$3)</f>
        <v>16746.996441777716</v>
      </c>
      <c r="N37" s="527"/>
    </row>
    <row r="38" spans="1:18" s="15" customFormat="1" ht="18" customHeight="1">
      <c r="A38" s="21"/>
      <c r="B38" s="26"/>
      <c r="C38" s="548"/>
      <c r="D38" s="549" t="s">
        <v>594</v>
      </c>
      <c r="E38" s="32" t="s">
        <v>3</v>
      </c>
      <c r="F38" s="37" t="s">
        <v>13</v>
      </c>
      <c r="G38" s="40">
        <f>IF('セグメント(Segment)'!G38="-","-",'セグメント(Segment)'!G38/'為替換算(currency conversion)'!$B$3)</f>
        <v>664.21544687085736</v>
      </c>
      <c r="H38" s="306">
        <f>IF('セグメント(Segment)'!H38="-","-",'セグメント(Segment)'!H38/'為替換算(currency conversion)'!$B$3)</f>
        <v>1513.2700760482801</v>
      </c>
      <c r="I38" s="727">
        <f>IF('セグメント(Segment)'!I38="-","-",'セグメント(Segment)'!I38/'為替換算(currency conversion)'!$B$3)</f>
        <v>2443.9684643828923</v>
      </c>
      <c r="J38" s="39">
        <f>IF('セグメント(Segment)'!J38="-","-",'セグメント(Segment)'!J38/'為替換算(currency conversion)'!$B$3)</f>
        <v>3264.8712760761873</v>
      </c>
      <c r="K38" s="40">
        <f>IF('セグメント(Segment)'!K38="-","-",'セグメント(Segment)'!K38/'為替換算(currency conversion)'!$B$3)</f>
        <v>635.59617665527105</v>
      </c>
      <c r="L38" s="38">
        <f>IF('セグメント(Segment)'!L38="-","-",'セグメント(Segment)'!L38/'為替換算(currency conversion)'!$B$3)</f>
        <v>1343.8707876927369</v>
      </c>
      <c r="M38" s="38">
        <f>IF('セグメント(Segment)'!M38="-","-",'セグメント(Segment)'!M38/'為替換算(currency conversion)'!$B$3)</f>
        <v>2948.245308030419</v>
      </c>
      <c r="N38" s="527"/>
    </row>
    <row r="39" spans="1:18" s="15" customFormat="1" ht="18" customHeight="1">
      <c r="A39" s="21"/>
      <c r="B39" s="26"/>
      <c r="C39" s="698"/>
      <c r="D39" s="550" t="s">
        <v>595</v>
      </c>
      <c r="E39" s="32" t="s">
        <v>3</v>
      </c>
      <c r="F39" s="37" t="s">
        <v>14</v>
      </c>
      <c r="G39" s="40">
        <f>IF('セグメント(Segment)'!G39="-","-",'セグメント(Segment)'!G39/'為替換算(currency conversion)'!$B$3)</f>
        <v>1325.9610688620664</v>
      </c>
      <c r="H39" s="306">
        <f>IF('セグメント(Segment)'!H39="-","-",'セグメント(Segment)'!H39/'為替換算(currency conversion)'!$B$3)</f>
        <v>2476.9762087490403</v>
      </c>
      <c r="I39" s="727">
        <f>IF('セグメント(Segment)'!I39="-","-",'セグメント(Segment)'!I39/'為替換算(currency conversion)'!$B$3)</f>
        <v>3841.693992883555</v>
      </c>
      <c r="J39" s="39">
        <f>IF('セグメント(Segment)'!J39="-","-",'セグメント(Segment)'!J39/'為替換算(currency conversion)'!$B$3)</f>
        <v>5404.1652131444916</v>
      </c>
      <c r="K39" s="40">
        <f>IF('セグメント(Segment)'!K39="-","-",'セグメント(Segment)'!K39/'為替換算(currency conversion)'!$B$3)</f>
        <v>1371.548175538966</v>
      </c>
      <c r="L39" s="38">
        <f>IF('セグメント(Segment)'!L39="-","-",'セグメント(Segment)'!L39/'為替換算(currency conversion)'!$B$3)</f>
        <v>2692.6184329868133</v>
      </c>
      <c r="M39" s="38">
        <f>IF('セグメント(Segment)'!M39="-","-",'セグメント(Segment)'!M39/'為替換算(currency conversion)'!$B$3)</f>
        <v>4289.939300913974</v>
      </c>
      <c r="N39" s="527"/>
    </row>
    <row r="40" spans="1:18" s="15" customFormat="1" ht="18" customHeight="1">
      <c r="A40" s="21"/>
      <c r="B40" s="26"/>
      <c r="C40" s="552"/>
      <c r="D40" s="728" t="s">
        <v>466</v>
      </c>
      <c r="E40" s="729" t="s">
        <v>3</v>
      </c>
      <c r="F40" s="730" t="s">
        <v>468</v>
      </c>
      <c r="G40" s="742" t="str">
        <f>IF('セグメント(Segment)'!G40="-","-",'セグメント(Segment)'!G40/'為替換算(currency conversion)'!$B$3)</f>
        <v>-</v>
      </c>
      <c r="H40" s="743" t="str">
        <f>IF('セグメント(Segment)'!H40="-","-",'セグメント(Segment)'!H40/'為替換算(currency conversion)'!$B$3)</f>
        <v>-</v>
      </c>
      <c r="I40" s="744" t="str">
        <f>IF('セグメント(Segment)'!I40="-","-",'セグメント(Segment)'!I40/'為替換算(currency conversion)'!$B$3)</f>
        <v>-</v>
      </c>
      <c r="J40" s="745" t="str">
        <f>IF('セグメント(Segment)'!J40="-","-",'セグメント(Segment)'!J40/'為替換算(currency conversion)'!$B$3)</f>
        <v>-</v>
      </c>
      <c r="K40" s="40">
        <f>IF('セグメント(Segment)'!K40="-","-",'セグメント(Segment)'!K40/'為替換算(currency conversion)'!$B$3)</f>
        <v>2121.6144561501428</v>
      </c>
      <c r="L40" s="38">
        <f>IF('セグメント(Segment)'!L40="-","-",'セグメント(Segment)'!L40/'為替換算(currency conversion)'!$B$3)</f>
        <v>5295.7580408846716</v>
      </c>
      <c r="M40" s="38">
        <f>IF('セグメント(Segment)'!M40="-","-",'セグメント(Segment)'!M40/'為替換算(currency conversion)'!$B$3)</f>
        <v>9360.3641945161507</v>
      </c>
      <c r="N40" s="526"/>
    </row>
    <row r="41" spans="1:18" s="50" customFormat="1" ht="18" customHeight="1">
      <c r="A41" s="21"/>
      <c r="B41" s="26"/>
      <c r="C41" s="948" t="s">
        <v>438</v>
      </c>
      <c r="D41" s="949"/>
      <c r="E41" s="41" t="s">
        <v>3</v>
      </c>
      <c r="F41" s="42" t="s">
        <v>15</v>
      </c>
      <c r="G41" s="45">
        <f>IF('セグメント(Segment)'!G41="-","-",'セグメント(Segment)'!G41/'為替換算(currency conversion)'!$B$3)</f>
        <v>23.561013046815042</v>
      </c>
      <c r="H41" s="307">
        <f>IF('セグメント(Segment)'!H41="-","-",'セグメント(Segment)'!H41/'為替換算(currency conversion)'!$B$3)</f>
        <v>41.282355403614034</v>
      </c>
      <c r="I41" s="731">
        <f>IF('セグメント(Segment)'!I41="-","-",'セグメント(Segment)'!I41/'為替換算(currency conversion)'!$B$3)</f>
        <v>60.573501709342075</v>
      </c>
      <c r="J41" s="44">
        <f>IF('セグメント(Segment)'!J41="-","-",'セグメント(Segment)'!J41/'為替換算(currency conversion)'!$B$3)</f>
        <v>87.971813297983672</v>
      </c>
      <c r="K41" s="45">
        <f>IF('セグメント(Segment)'!K41="-","-",'セグメント(Segment)'!K41/'為替換算(currency conversion)'!$B$3)</f>
        <v>23.351705853624502</v>
      </c>
      <c r="L41" s="43">
        <f>IF('セグメント(Segment)'!L41="-","-",'セグメント(Segment)'!L41/'為替換算(currency conversion)'!$B$3)</f>
        <v>46.228982069350444</v>
      </c>
      <c r="M41" s="43">
        <f>IF('セグメント(Segment)'!M41="-","-",'セグメント(Segment)'!M41/'為替換算(currency conversion)'!$B$3)</f>
        <v>74.241261424684282</v>
      </c>
      <c r="N41" s="528"/>
      <c r="Q41" s="15"/>
      <c r="R41" s="15"/>
    </row>
    <row r="42" spans="1:18" s="50" customFormat="1" ht="22.5" customHeight="1">
      <c r="A42" s="51"/>
      <c r="B42" s="968" t="s">
        <v>596</v>
      </c>
      <c r="C42" s="969"/>
      <c r="D42" s="969"/>
      <c r="E42" s="732" t="s">
        <v>3</v>
      </c>
      <c r="F42" s="733" t="s">
        <v>597</v>
      </c>
      <c r="G42" s="556">
        <f>IF('セグメント(Segment)'!G42="-","-",'セグメント(Segment)'!G42/'為替換算(currency conversion)'!$B$3)</f>
        <v>20672.05051280262</v>
      </c>
      <c r="H42" s="308">
        <f>IF('セグメント(Segment)'!H42="-","-",'セグメント(Segment)'!H42/'為替換算(currency conversion)'!$B$3)</f>
        <v>20502.825647108071</v>
      </c>
      <c r="I42" s="734">
        <f>IF('セグメント(Segment)'!I42="-","-",'セグメント(Segment)'!I42/'為替換算(currency conversion)'!$B$3)</f>
        <v>20006.14665457336</v>
      </c>
      <c r="J42" s="54">
        <f>IF('セグメント(Segment)'!J42="-","-",'セグメント(Segment)'!J42/'為替換算(currency conversion)'!$B$3)</f>
        <v>32469.908602525637</v>
      </c>
      <c r="K42" s="556">
        <f>IF('セグメント(Segment)'!K42="-","-",'セグメント(Segment)'!K42/'為替換算(currency conversion)'!$B$3)</f>
        <v>35238.917184120561</v>
      </c>
      <c r="L42" s="53">
        <f>IF('セグメント(Segment)'!L42="-","-",'セグメント(Segment)'!L42/'為替換算(currency conversion)'!$B$3)</f>
        <v>37403.767529477424</v>
      </c>
      <c r="M42" s="53">
        <f>IF('セグメント(Segment)'!M42="-","-",'セグメント(Segment)'!M42/'為替換算(currency conversion)'!$B$3)</f>
        <v>38663.60147910416</v>
      </c>
      <c r="N42" s="530"/>
      <c r="Q42" s="15"/>
      <c r="R42" s="15"/>
    </row>
    <row r="43" spans="1:18" s="50" customFormat="1" ht="18" customHeight="1">
      <c r="A43" s="12"/>
      <c r="B43" s="970" t="s">
        <v>18</v>
      </c>
      <c r="C43" s="971"/>
      <c r="D43" s="971"/>
      <c r="E43" s="52" t="s">
        <v>3</v>
      </c>
      <c r="F43" s="55" t="s">
        <v>19</v>
      </c>
      <c r="G43" s="53">
        <f>IF('セグメント(Segment)'!G43="-","-",'セグメント(Segment)'!G43/'為替換算(currency conversion)'!$B$3)</f>
        <v>304.00474429637893</v>
      </c>
      <c r="H43" s="308">
        <f>IF('セグメント(Segment)'!H43="-","-",'セグメント(Segment)'!H43/'為替換算(currency conversion)'!$B$3)</f>
        <v>615.25849438359023</v>
      </c>
      <c r="I43" s="735">
        <f>IF('セグメント(Segment)'!I43="-","-",'セグメント(Segment)'!I43/'為替換算(currency conversion)'!$B$3)</f>
        <v>1371.6458522291216</v>
      </c>
      <c r="J43" s="54">
        <f>IF('セグメント(Segment)'!J43="-","-",'セグメント(Segment)'!J43/'為替換算(currency conversion)'!$B$3)</f>
        <v>2662.9526268052741</v>
      </c>
      <c r="K43" s="53">
        <f>IF('セグメント(Segment)'!K43="-","-",'セグメント(Segment)'!K43/'為替換算(currency conversion)'!$B$3)</f>
        <v>801.17909718830663</v>
      </c>
      <c r="L43" s="53">
        <f>IF('セグメント(Segment)'!L43="-","-",'セグメント(Segment)'!L43/'為替換算(currency conversion)'!$B$3)</f>
        <v>1760.3851252354705</v>
      </c>
      <c r="M43" s="53">
        <f>IF('セグメント(Segment)'!M43="-","-",'セグメント(Segment)'!M43/'為替換算(currency conversion)'!$B$3)</f>
        <v>2964.9829065792223</v>
      </c>
      <c r="N43" s="530"/>
      <c r="Q43" s="15"/>
      <c r="R43" s="15"/>
    </row>
    <row r="44" spans="1:18" s="50" customFormat="1" ht="22.5" customHeight="1" thickBot="1">
      <c r="A44" s="21"/>
      <c r="B44" s="972" t="s">
        <v>20</v>
      </c>
      <c r="C44" s="973"/>
      <c r="D44" s="973"/>
      <c r="E44" s="56" t="s">
        <v>3</v>
      </c>
      <c r="F44" s="57" t="s">
        <v>592</v>
      </c>
      <c r="G44" s="58">
        <f>IF('セグメント(Segment)'!G44="-","-",'セグメント(Segment)'!G44/'為替換算(currency conversion)'!$B$3)</f>
        <v>310.21419102769829</v>
      </c>
      <c r="H44" s="309">
        <f>IF('セグメント(Segment)'!H44="-","-",'セグメント(Segment)'!H44/'為替換算(currency conversion)'!$B$3)</f>
        <v>624.28661131654223</v>
      </c>
      <c r="I44" s="736">
        <f>IF('セグメント(Segment)'!I44="-","-",'セグメント(Segment)'!I44/'為替換算(currency conversion)'!$B$3)</f>
        <v>1081.2042140514895</v>
      </c>
      <c r="J44" s="59">
        <f>IF('セグメント(Segment)'!J44="-","-",'セグメント(Segment)'!J44/'為替換算(currency conversion)'!$B$3)</f>
        <v>1556.6734110095583</v>
      </c>
      <c r="K44" s="58">
        <f>IF('セグメント(Segment)'!K44="-","-",'セグメント(Segment)'!K44/'為替換算(currency conversion)'!$B$3)</f>
        <v>491.96958068792293</v>
      </c>
      <c r="L44" s="58">
        <f>IF('セグメント(Segment)'!L44="-","-",'セグメント(Segment)'!L44/'為替換算(currency conversion)'!$B$3)</f>
        <v>963.39914881741424</v>
      </c>
      <c r="M44" s="58">
        <f>IF('セグメント(Segment)'!M44="-","-",'セグメント(Segment)'!M44/'為替換算(currency conversion)'!$B$3)</f>
        <v>1440.6962952626805</v>
      </c>
      <c r="N44" s="531"/>
      <c r="Q44" s="15"/>
      <c r="R44" s="15"/>
    </row>
    <row r="45" spans="1:18" s="50" customFormat="1" ht="22.5" customHeight="1" thickBot="1">
      <c r="A45" s="12"/>
      <c r="B45" s="974" t="s">
        <v>598</v>
      </c>
      <c r="C45" s="975"/>
      <c r="D45" s="975"/>
      <c r="E45" s="60" t="s">
        <v>3</v>
      </c>
      <c r="F45" s="737" t="s">
        <v>599</v>
      </c>
      <c r="G45" s="61">
        <f>'セグメント(Segment)'!G45</f>
        <v>155800</v>
      </c>
      <c r="H45" s="61">
        <f>'セグメント(Segment)'!H45</f>
        <v>158200</v>
      </c>
      <c r="I45" s="738">
        <f>'セグメント(Segment)'!I45</f>
        <v>193300</v>
      </c>
      <c r="J45" s="739">
        <f>'セグメント(Segment)'!J45</f>
        <v>195100</v>
      </c>
      <c r="K45" s="61">
        <f>'セグメント(Segment)'!K45</f>
        <v>197150</v>
      </c>
      <c r="L45" s="61">
        <f>'セグメント(Segment)'!L45</f>
        <v>196900</v>
      </c>
      <c r="M45" s="940">
        <f>'セグメント(Segment)'!M45</f>
        <v>195150</v>
      </c>
      <c r="N45" s="535"/>
      <c r="Q45" s="15"/>
      <c r="R45" s="15"/>
    </row>
    <row r="46" spans="1:18" s="10" customFormat="1" ht="14.25" customHeight="1">
      <c r="A46" s="51"/>
      <c r="B46" s="62"/>
      <c r="C46" s="46" t="s">
        <v>649</v>
      </c>
      <c r="D46" s="63"/>
      <c r="E46" s="46"/>
      <c r="F46" s="636"/>
      <c r="G46" s="64"/>
      <c r="H46" s="64"/>
      <c r="I46" s="64"/>
      <c r="J46" s="64"/>
      <c r="K46" s="64"/>
      <c r="L46" s="64"/>
      <c r="M46" s="64"/>
      <c r="N46" s="64"/>
    </row>
    <row r="47" spans="1:18" s="10" customFormat="1" ht="14.25" customHeight="1">
      <c r="A47" s="51"/>
      <c r="B47" s="62"/>
      <c r="C47" s="63" t="s">
        <v>614</v>
      </c>
      <c r="D47" s="63"/>
      <c r="E47" s="46"/>
      <c r="F47" s="636"/>
      <c r="G47" s="64"/>
      <c r="H47" s="64"/>
      <c r="I47" s="64"/>
      <c r="J47" s="64"/>
      <c r="K47" s="64"/>
      <c r="L47" s="64"/>
      <c r="M47" s="64"/>
      <c r="N47" s="64"/>
    </row>
    <row r="48" spans="1:18" s="10" customFormat="1" ht="14.25" customHeight="1">
      <c r="A48" s="51"/>
      <c r="B48" s="62"/>
      <c r="C48" s="63" t="s">
        <v>615</v>
      </c>
      <c r="D48" s="63"/>
      <c r="E48" s="46"/>
      <c r="F48" s="636"/>
      <c r="G48" s="64"/>
      <c r="H48" s="64"/>
      <c r="I48" s="64"/>
      <c r="J48" s="64"/>
      <c r="K48" s="64"/>
      <c r="L48" s="64"/>
      <c r="M48" s="64"/>
      <c r="N48" s="64"/>
    </row>
    <row r="49" spans="1:14" s="94" customFormat="1" ht="14.25" customHeight="1">
      <c r="A49" s="51"/>
      <c r="B49" s="62"/>
      <c r="C49" s="740" t="s">
        <v>659</v>
      </c>
      <c r="D49" s="63"/>
      <c r="E49" s="46"/>
      <c r="F49" s="636"/>
      <c r="G49" s="64"/>
      <c r="H49" s="64"/>
      <c r="I49" s="64"/>
      <c r="J49" s="64"/>
      <c r="K49" s="64"/>
      <c r="L49" s="64"/>
      <c r="M49" s="64"/>
      <c r="N49" s="64"/>
    </row>
    <row r="50" spans="1:14" s="94" customFormat="1" ht="14.25" customHeight="1">
      <c r="A50" s="51"/>
      <c r="B50" s="62"/>
      <c r="C50" s="740" t="s">
        <v>660</v>
      </c>
      <c r="D50" s="63"/>
      <c r="E50" s="46"/>
      <c r="F50" s="636"/>
      <c r="G50" s="64"/>
      <c r="H50" s="64"/>
      <c r="I50" s="64"/>
      <c r="J50" s="64"/>
      <c r="K50" s="64"/>
      <c r="L50" s="64"/>
      <c r="M50" s="64"/>
      <c r="N50" s="64"/>
    </row>
    <row r="51" spans="1:14" s="94" customFormat="1" ht="14.25" customHeight="1">
      <c r="A51" s="51"/>
      <c r="B51" s="62"/>
      <c r="C51" s="740" t="s">
        <v>616</v>
      </c>
      <c r="D51" s="63"/>
      <c r="E51" s="46"/>
      <c r="F51" s="636"/>
      <c r="G51" s="64"/>
      <c r="H51" s="64"/>
      <c r="I51" s="64"/>
      <c r="J51" s="64"/>
      <c r="K51" s="64"/>
      <c r="L51" s="64"/>
      <c r="M51" s="64"/>
      <c r="N51" s="64"/>
    </row>
    <row r="52" spans="1:14" s="94" customFormat="1" ht="14.25" customHeight="1">
      <c r="A52" s="51"/>
      <c r="B52" s="62"/>
      <c r="C52" s="740" t="s">
        <v>671</v>
      </c>
      <c r="D52" s="63"/>
      <c r="E52" s="46"/>
      <c r="F52" s="636"/>
      <c r="G52" s="64"/>
      <c r="H52" s="64"/>
      <c r="I52" s="64"/>
      <c r="J52" s="64"/>
      <c r="K52" s="64"/>
      <c r="L52" s="64"/>
      <c r="M52" s="64"/>
      <c r="N52" s="64"/>
    </row>
    <row r="53" spans="1:14" s="50" customFormat="1" ht="13.5" customHeight="1">
      <c r="A53" s="51"/>
      <c r="B53" s="62"/>
      <c r="C53" s="740" t="s">
        <v>538</v>
      </c>
      <c r="D53" s="740"/>
      <c r="E53" s="46"/>
      <c r="F53" s="636"/>
      <c r="G53" s="64"/>
      <c r="H53" s="64"/>
      <c r="I53" s="64"/>
      <c r="J53" s="64"/>
      <c r="K53" s="64"/>
      <c r="L53" s="64"/>
      <c r="M53" s="64"/>
      <c r="N53" s="64"/>
    </row>
    <row r="54" spans="1:14">
      <c r="B54" s="94"/>
      <c r="C54" s="94" t="s">
        <v>539</v>
      </c>
      <c r="D54" s="94"/>
      <c r="E54" s="94"/>
      <c r="F54" s="94"/>
      <c r="G54" s="94"/>
      <c r="H54" s="94"/>
      <c r="I54" s="94"/>
      <c r="J54" s="94"/>
      <c r="K54" s="94"/>
      <c r="L54" s="94"/>
      <c r="M54" s="94"/>
      <c r="N54" s="94"/>
    </row>
    <row r="55" spans="1:14">
      <c r="B55" s="94"/>
      <c r="C55" s="94" t="s">
        <v>540</v>
      </c>
      <c r="D55" s="94"/>
      <c r="E55" s="94"/>
      <c r="F55" s="94"/>
      <c r="G55" s="94"/>
      <c r="H55" s="94"/>
      <c r="I55" s="94"/>
      <c r="J55" s="94"/>
      <c r="K55" s="94"/>
      <c r="L55" s="94"/>
      <c r="M55" s="94"/>
      <c r="N55" s="94"/>
    </row>
    <row r="56" spans="1:14">
      <c r="B56" s="94"/>
      <c r="C56" s="10" t="s">
        <v>541</v>
      </c>
      <c r="D56" s="94"/>
      <c r="E56" s="94"/>
      <c r="F56" s="94"/>
      <c r="G56" s="94"/>
      <c r="H56" s="94"/>
      <c r="I56" s="94"/>
      <c r="J56" s="94"/>
      <c r="K56" s="94"/>
      <c r="L56" s="94"/>
      <c r="M56" s="94"/>
      <c r="N56" s="94"/>
    </row>
    <row r="57" spans="1:14">
      <c r="B57" s="94"/>
      <c r="C57" s="10"/>
      <c r="D57" s="94"/>
      <c r="E57" s="94"/>
      <c r="F57" s="94"/>
      <c r="G57" s="94"/>
      <c r="H57" s="94"/>
      <c r="I57" s="94"/>
      <c r="J57" s="94"/>
      <c r="K57" s="94"/>
      <c r="L57" s="94"/>
      <c r="M57" s="94"/>
      <c r="N57" s="94"/>
    </row>
  </sheetData>
  <mergeCells count="17">
    <mergeCell ref="C41:D41"/>
    <mergeCell ref="B42:D42"/>
    <mergeCell ref="B43:D43"/>
    <mergeCell ref="B44:D44"/>
    <mergeCell ref="B45:D45"/>
    <mergeCell ref="C24:D24"/>
    <mergeCell ref="B25:D25"/>
    <mergeCell ref="C17:D17"/>
    <mergeCell ref="B18:D18"/>
    <mergeCell ref="B32:D32"/>
    <mergeCell ref="C31:D31"/>
    <mergeCell ref="K6:N6"/>
    <mergeCell ref="G6:J6"/>
    <mergeCell ref="B8:D8"/>
    <mergeCell ref="D6:D7"/>
    <mergeCell ref="E6:E7"/>
    <mergeCell ref="F6:F7"/>
  </mergeCells>
  <phoneticPr fontId="17"/>
  <printOptions horizontalCentered="1" verticalCentered="1"/>
  <pageMargins left="0" right="0" top="0" bottom="0" header="0.31496062992125984" footer="0.31496062992125984"/>
  <pageSetup paperSize="9" scale="60"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O57"/>
  <sheetViews>
    <sheetView showGridLines="0" view="pageBreakPreview" zoomScale="80" zoomScaleNormal="70" zoomScaleSheetLayoutView="80" workbookViewId="0">
      <pane xSplit="6" ySplit="7" topLeftCell="G8" activePane="bottomRight" state="frozen"/>
      <selection pane="topRight" activeCell="G1" sqref="G1"/>
      <selection pane="bottomLeft" activeCell="A8" sqref="A8"/>
      <selection pane="bottomRight" activeCell="G8" sqref="G8"/>
    </sheetView>
  </sheetViews>
  <sheetFormatPr defaultColWidth="9" defaultRowHeight="16.2"/>
  <cols>
    <col min="1" max="1" width="2.109375" style="8" customWidth="1"/>
    <col min="2" max="2" width="1.6640625" style="6" customWidth="1"/>
    <col min="3" max="3" width="8" style="6" customWidth="1"/>
    <col min="4" max="4" width="27.33203125" style="6" customWidth="1"/>
    <col min="5" max="5" width="1.6640625" style="6" customWidth="1"/>
    <col min="6" max="6" width="34.21875" style="6" customWidth="1"/>
    <col min="7" max="14" width="19.109375" style="6" customWidth="1"/>
    <col min="15" max="16384" width="9" style="6"/>
  </cols>
  <sheetData>
    <row r="1" spans="1:14" s="4" customFormat="1" ht="19.5" customHeight="1">
      <c r="A1" s="1"/>
      <c r="B1" s="1" t="s">
        <v>305</v>
      </c>
      <c r="C1" s="2"/>
      <c r="D1" s="2"/>
      <c r="E1" s="2"/>
      <c r="F1" s="2"/>
      <c r="G1" s="3"/>
      <c r="H1" s="3"/>
      <c r="I1" s="3"/>
      <c r="J1" s="3"/>
      <c r="K1" s="3"/>
      <c r="L1" s="3"/>
      <c r="M1" s="3"/>
      <c r="N1" s="3"/>
    </row>
    <row r="2" spans="1:14" ht="15" customHeight="1">
      <c r="B2" s="302" t="s">
        <v>306</v>
      </c>
    </row>
    <row r="3" spans="1:14" s="7" customFormat="1" ht="18" customHeight="1">
      <c r="A3" s="5"/>
      <c r="B3" s="5" t="s">
        <v>623</v>
      </c>
      <c r="H3" s="706"/>
      <c r="I3" s="706" t="s">
        <v>542</v>
      </c>
      <c r="J3" s="914"/>
      <c r="K3" s="707" t="s">
        <v>545</v>
      </c>
    </row>
    <row r="4" spans="1:14" s="7" customFormat="1" ht="13.95" customHeight="1">
      <c r="A4" s="5"/>
      <c r="B4" s="5"/>
      <c r="H4" s="707"/>
      <c r="K4" s="707" t="s">
        <v>546</v>
      </c>
    </row>
    <row r="5" spans="1:14" s="11" customFormat="1" ht="30" customHeight="1" thickBot="1">
      <c r="A5" s="9"/>
      <c r="B5" s="10" t="str">
        <f>"（単位：百万"&amp;'為替換算(currency conversion)'!$A$3&amp;"/Unit: "&amp;'為替換算(currency conversion)'!$A$3&amp;" million）"</f>
        <v>（単位：百万USD/Unit: USD million）</v>
      </c>
      <c r="I5" s="708" t="s">
        <v>544</v>
      </c>
    </row>
    <row r="6" spans="1:14" s="15" customFormat="1" ht="18.75" customHeight="1">
      <c r="A6" s="12"/>
      <c r="B6" s="13"/>
      <c r="C6" s="14"/>
      <c r="D6" s="962" t="s">
        <v>2</v>
      </c>
      <c r="E6" s="964" t="s">
        <v>3</v>
      </c>
      <c r="F6" s="966" t="s">
        <v>4</v>
      </c>
      <c r="G6" s="952" t="s">
        <v>423</v>
      </c>
      <c r="H6" s="953"/>
      <c r="I6" s="953"/>
      <c r="J6" s="954"/>
      <c r="K6" s="952" t="s">
        <v>523</v>
      </c>
      <c r="L6" s="953"/>
      <c r="M6" s="953"/>
      <c r="N6" s="954"/>
    </row>
    <row r="7" spans="1:14" s="15" customFormat="1" ht="36.75" customHeight="1" thickBot="1">
      <c r="A7" s="12"/>
      <c r="B7" s="16"/>
      <c r="C7" s="17"/>
      <c r="D7" s="963"/>
      <c r="E7" s="965"/>
      <c r="F7" s="967"/>
      <c r="G7" s="204" t="s">
        <v>199</v>
      </c>
      <c r="H7" s="207" t="s">
        <v>200</v>
      </c>
      <c r="I7" s="741" t="s">
        <v>201</v>
      </c>
      <c r="J7" s="71" t="s">
        <v>550</v>
      </c>
      <c r="K7" s="204" t="s">
        <v>199</v>
      </c>
      <c r="L7" s="205" t="s">
        <v>200</v>
      </c>
      <c r="M7" s="207" t="s">
        <v>201</v>
      </c>
      <c r="N7" s="71" t="s">
        <v>550</v>
      </c>
    </row>
    <row r="8" spans="1:14" s="15" customFormat="1" ht="18" customHeight="1">
      <c r="A8" s="21"/>
      <c r="B8" s="960" t="s">
        <v>433</v>
      </c>
      <c r="C8" s="961"/>
      <c r="D8" s="961"/>
      <c r="E8" s="875" t="s">
        <v>3</v>
      </c>
      <c r="F8" s="876" t="s">
        <v>434</v>
      </c>
      <c r="G8" s="24">
        <f>IF('セグメント四半期(SegmentQuarterly)'!G8="-","-",'セグメント四半期(SegmentQuarterly)'!G8/'為替換算(currency conversion)'!$B$3)</f>
        <v>4725.9331612363076</v>
      </c>
      <c r="H8" s="711">
        <f>IF('セグメント四半期(SegmentQuarterly)'!H8="-","-",'セグメント四半期(SegmentQuarterly)'!H8/'為替換算(currency conversion)'!$B$3)</f>
        <v>4842.3567989953253</v>
      </c>
      <c r="I8" s="712">
        <f>IF('セグメント四半期(SegmentQuarterly)'!I8="-","-",'セグメント四半期(SegmentQuarterly)'!I8/'為替換算(currency conversion)'!$B$3)</f>
        <v>7218.8934626386654</v>
      </c>
      <c r="J8" s="25">
        <f>IF('セグメント四半期(SegmentQuarterly)'!J8="-","-",'セグメント四半期(SegmentQuarterly)'!J8/'為替換算(currency conversion)'!$B$3)</f>
        <v>7563.4828716946895</v>
      </c>
      <c r="K8" s="24">
        <f>IF('セグメント四半期(SegmentQuarterly)'!K8="-","-",'セグメント四半期(SegmentQuarterly)'!K8/'為替換算(currency conversion)'!$B$3)</f>
        <v>7081.2460754901267</v>
      </c>
      <c r="L8" s="628">
        <f>IF('セグメント四半期(SegmentQuarterly)'!L8="-","-",'セグメント四半期(SegmentQuarterly)'!L8/'為替換算(currency conversion)'!$B$3)</f>
        <v>7420.33768227168</v>
      </c>
      <c r="M8" s="628">
        <f>IF('セグメント四半期(SegmentQuarterly)'!M8="-","-",'セグメント四半期(SegmentQuarterly)'!M8/'為替換算(currency conversion)'!$B$3)</f>
        <v>7658.1943766134091</v>
      </c>
      <c r="N8" s="524"/>
    </row>
    <row r="9" spans="1:14" s="15" customFormat="1" ht="18" customHeight="1">
      <c r="A9" s="21"/>
      <c r="B9" s="856"/>
      <c r="C9" s="46" t="s">
        <v>575</v>
      </c>
      <c r="D9" s="22"/>
      <c r="E9" s="22" t="s">
        <v>28</v>
      </c>
      <c r="F9" s="857" t="s">
        <v>576</v>
      </c>
      <c r="G9" s="815">
        <f>IF('セグメント四半期(SegmentQuarterly)'!G9="-","-",'セグメント四半期(SegmentQuarterly)'!G9/'為替換算(currency conversion)'!$B$3)</f>
        <v>2655.1454684992673</v>
      </c>
      <c r="H9" s="816">
        <f>IF('セグメント四半期(SegmentQuarterly)'!H9="-","-",'セグメント四半期(SegmentQuarterly)'!H9/'為替換算(currency conversion)'!$B$3)</f>
        <v>2683.4577548315074</v>
      </c>
      <c r="I9" s="817">
        <f>IF('セグメント四半期(SegmentQuarterly)'!I9="-","-",'セグメント四半期(SegmentQuarterly)'!I9/'為替換算(currency conversion)'!$B$3)</f>
        <v>2830.6635038024137</v>
      </c>
      <c r="J9" s="818">
        <f>IF('セグメント四半期(SegmentQuarterly)'!J9="-","-",'セグメント四半期(SegmentQuarterly)'!J9/'為替換算(currency conversion)'!$B$3)</f>
        <v>3373.4458940905602</v>
      </c>
      <c r="K9" s="815">
        <f>IF('セグメント四半期(SegmentQuarterly)'!K9="-","-",'セグメント四半期(SegmentQuarterly)'!K9/'為替換算(currency conversion)'!$B$3)</f>
        <v>2828.2774018000414</v>
      </c>
      <c r="L9" s="877">
        <f>IF('セグメント四半期(SegmentQuarterly)'!L9="-","-",'セグメント四半期(SegmentQuarterly)'!L9/'為替換算(currency conversion)'!$B$3)</f>
        <v>2912.649131375148</v>
      </c>
      <c r="M9" s="877">
        <f>IF('セグメント四半期(SegmentQuarterly)'!M9="-","-",'セグメント四半期(SegmentQuarterly)'!M9/'為替換算(currency conversion)'!$B$3)</f>
        <v>2956.8059722319122</v>
      </c>
      <c r="N9" s="819"/>
    </row>
    <row r="10" spans="1:14" s="15" customFormat="1" ht="18" customHeight="1">
      <c r="A10" s="21"/>
      <c r="B10" s="26"/>
      <c r="C10" s="858"/>
      <c r="D10" s="859" t="s">
        <v>593</v>
      </c>
      <c r="E10" s="22" t="s">
        <v>3</v>
      </c>
      <c r="F10" s="860" t="s">
        <v>16</v>
      </c>
      <c r="G10" s="31">
        <f>IF('セグメント四半期(SegmentQuarterly)'!G10="-","-",'セグメント四半期(SegmentQuarterly)'!G10/'為替換算(currency conversion)'!$B$3)</f>
        <v>904.82801925626165</v>
      </c>
      <c r="H10" s="304">
        <f>IF('セグメント四半期(SegmentQuarterly)'!H10="-","-",'セグメント四半期(SegmentQuarterly)'!H10/'為替換算(currency conversion)'!$B$3)</f>
        <v>982.43912649131369</v>
      </c>
      <c r="I10" s="713">
        <f>IF('セグメント四半期(SegmentQuarterly)'!I10="-","-",'セグメント四半期(SegmentQuarterly)'!I10/'為替換算(currency conversion)'!$B$3)</f>
        <v>1067.320170236517</v>
      </c>
      <c r="J10" s="30">
        <f>IF('セグメント四半期(SegmentQuarterly)'!J10="-","-",'セグメント四半期(SegmentQuarterly)'!J10/'為替換算(currency conversion)'!$B$3)</f>
        <v>1482.3205190818389</v>
      </c>
      <c r="K10" s="31">
        <f>IF('セグメント四半期(SegmentQuarterly)'!K10="-","-",'セグメント四半期(SegmentQuarterly)'!K10/'為替換算(currency conversion)'!$B$3)</f>
        <v>1023.7493895206865</v>
      </c>
      <c r="L10" s="29">
        <f>IF('セグメント四半期(SegmentQuarterly)'!L10="-","-",'セグメント四半期(SegmentQuarterly)'!L10/'為替換算(currency conversion)'!$B$3)</f>
        <v>1103.6907835065931</v>
      </c>
      <c r="M10" s="935">
        <f>IF('セグメント四半期(SegmentQuarterly)'!M10="-","-",'セグメント四半期(SegmentQuarterly)'!M10/'為替換算(currency conversion)'!$B$3)</f>
        <v>1133.9077652968672</v>
      </c>
      <c r="N10" s="525"/>
    </row>
    <row r="11" spans="1:14" s="15" customFormat="1" ht="18" customHeight="1">
      <c r="A11" s="21"/>
      <c r="B11" s="26"/>
      <c r="C11" s="858"/>
      <c r="D11" s="861" t="s">
        <v>458</v>
      </c>
      <c r="E11" s="32" t="s">
        <v>3</v>
      </c>
      <c r="F11" s="33" t="s">
        <v>12</v>
      </c>
      <c r="G11" s="36">
        <f>IF('セグメント四半期(SegmentQuarterly)'!G11="-","-",'セグメント四半期(SegmentQuarterly)'!G11/'為替換算(currency conversion)'!$B$3)</f>
        <v>1139.7962743319611</v>
      </c>
      <c r="H11" s="305">
        <f>IF('セグメント四半期(SegmentQuarterly)'!H11="-","-",'セグメント四半期(SegmentQuarterly)'!H11/'為替換算(currency conversion)'!$B$3)</f>
        <v>1099.1697481336773</v>
      </c>
      <c r="I11" s="714">
        <f>IF('セグメント四半期(SegmentQuarterly)'!I11="-","-",'セグメント四半期(SegmentQuarterly)'!I11/'為替換算(currency conversion)'!$B$3)</f>
        <v>1125.0470941184678</v>
      </c>
      <c r="J11" s="35">
        <f>IF('セグメント四半期(SegmentQuarterly)'!J11="-","-",'セグメント四半期(SegmentQuarterly)'!J11/'為替換算(currency conversion)'!$B$3)</f>
        <v>1255.7873438917184</v>
      </c>
      <c r="K11" s="36">
        <f>IF('セグメント四半期(SegmentQuarterly)'!K11="-","-",'セグメント四半期(SegmentQuarterly)'!K11/'為替換算(currency conversion)'!$B$3)</f>
        <v>1155.30593734738</v>
      </c>
      <c r="L11" s="34">
        <f>IF('セグメント四半期(SegmentQuarterly)'!L11="-","-",'セグメント四半期(SegmentQuarterly)'!L11/'為替換算(currency conversion)'!$B$3)</f>
        <v>1151.0081629805343</v>
      </c>
      <c r="M11" s="936">
        <f>IF('セグメント四半期(SegmentQuarterly)'!M11="-","-",'セグメント四半期(SegmentQuarterly)'!M11/'為替換算(currency conversion)'!$B$3)</f>
        <v>1197.7115746877832</v>
      </c>
      <c r="N11" s="526"/>
    </row>
    <row r="12" spans="1:14" s="15" customFormat="1" ht="18" customHeight="1">
      <c r="A12" s="21"/>
      <c r="B12" s="26"/>
      <c r="C12" s="862"/>
      <c r="D12" s="861" t="s">
        <v>459</v>
      </c>
      <c r="E12" s="32" t="s">
        <v>3</v>
      </c>
      <c r="F12" s="33" t="s">
        <v>461</v>
      </c>
      <c r="G12" s="36">
        <f>IF('セグメント四半期(SegmentQuarterly)'!G12="-","-",'セグメント四半期(SegmentQuarterly)'!G12/'為替換算(currency conversion)'!$B$3)</f>
        <v>830.23093560315351</v>
      </c>
      <c r="H12" s="305">
        <f>IF('セグメント四半期(SegmentQuarterly)'!H12="-","-",'セグメント四半期(SegmentQuarterly)'!H12/'為替換算(currency conversion)'!$B$3)</f>
        <v>845.6150143026581</v>
      </c>
      <c r="I12" s="714">
        <f>IF('セグメント四半期(SegmentQuarterly)'!I12="-","-",'セグメント四半期(SegmentQuarterly)'!I12/'為替換算(currency conversion)'!$B$3)</f>
        <v>893.09983953115182</v>
      </c>
      <c r="J12" s="35">
        <f>IF('セグメント四半期(SegmentQuarterly)'!J12="-","-",'セグメント四半期(SegmentQuarterly)'!J12/'為替換算(currency conversion)'!$B$3)</f>
        <v>955.79432079815797</v>
      </c>
      <c r="K12" s="36">
        <f>IF('セグメント四半期(SegmentQuarterly)'!K12="-","-",'セグメント四半期(SegmentQuarterly)'!K12/'為替換算(currency conversion)'!$B$3)</f>
        <v>908.94439405567562</v>
      </c>
      <c r="L12" s="34">
        <f>IF('セグメント四半期(SegmentQuarterly)'!L12="-","-",'セグメント四半期(SegmentQuarterly)'!L12/'為替換算(currency conversion)'!$B$3)</f>
        <v>929.09369985348485</v>
      </c>
      <c r="M12" s="936">
        <f>IF('セグメント四半期(SegmentQuarterly)'!M12="-","-",'セグメント四半期(SegmentQuarterly)'!M12/'為替換算(currency conversion)'!$B$3)</f>
        <v>911.29561152584938</v>
      </c>
      <c r="N12" s="526"/>
    </row>
    <row r="13" spans="1:14" s="15" customFormat="1" ht="18" customHeight="1">
      <c r="A13" s="21"/>
      <c r="B13" s="26"/>
      <c r="C13" s="551" t="s">
        <v>582</v>
      </c>
      <c r="D13" s="32"/>
      <c r="E13" s="32" t="s">
        <v>3</v>
      </c>
      <c r="F13" s="33" t="s">
        <v>460</v>
      </c>
      <c r="G13" s="40">
        <f>IF('セグメント四半期(SegmentQuarterly)'!G13="-","-",'セグメント四半期(SegmentQuarterly)'!G13/'為替換算(currency conversion)'!$B$3)</f>
        <v>2130.3076815739901</v>
      </c>
      <c r="H13" s="306">
        <f>IF('セグメント四半期(SegmentQuarterly)'!H13="-","-",'セグメント四半期(SegmentQuarterly)'!H13/'為替換算(currency conversion)'!$B$3)</f>
        <v>2233.1821670271402</v>
      </c>
      <c r="I13" s="715">
        <f>IF('セグメント四半期(SegmentQuarterly)'!I13="-","-",'セグメント四半期(SegmentQuarterly)'!I13/'為替換算(currency conversion)'!$B$3)</f>
        <v>4464.2154468708568</v>
      </c>
      <c r="J13" s="39">
        <f>IF('セグメント四半期(SegmentQuarterly)'!J13="-","-",'セグメント四半期(SegmentQuarterly)'!J13/'為替換算(currency conversion)'!$B$3)</f>
        <v>4291.3207283890315</v>
      </c>
      <c r="K13" s="40">
        <f>IF('セグメント四半期(SegmentQuarterly)'!K13="-","-",'セグメント四半期(SegmentQuarterly)'!K13/'為替換算(currency conversion)'!$B$3)</f>
        <v>4313.2770529547197</v>
      </c>
      <c r="L13" s="38">
        <f>IF('セグメント四半期(SegmentQuarterly)'!L13="-","-",'セグメント四半期(SegmentQuarterly)'!L13/'為替換算(currency conversion)'!$B$3)</f>
        <v>4567.6132003069833</v>
      </c>
      <c r="M13" s="937">
        <f>IF('セグメント四半期(SegmentQuarterly)'!M13="-","-",'セグメント四半期(SegmentQuarterly)'!M13/'為替換算(currency conversion)'!$B$3)</f>
        <v>4781.253052396567</v>
      </c>
      <c r="N13" s="527"/>
    </row>
    <row r="14" spans="1:14" s="15" customFormat="1" ht="18" customHeight="1">
      <c r="A14" s="21"/>
      <c r="B14" s="26"/>
      <c r="C14" s="548"/>
      <c r="D14" s="549" t="s">
        <v>594</v>
      </c>
      <c r="E14" s="32" t="s">
        <v>3</v>
      </c>
      <c r="F14" s="37" t="s">
        <v>13</v>
      </c>
      <c r="G14" s="40">
        <f>IF('セグメント四半期(SegmentQuarterly)'!G14="-","-",'セグメント四半期(SegmentQuarterly)'!G14/'為替換算(currency conversion)'!$B$3)</f>
        <v>971.93190539314855</v>
      </c>
      <c r="H14" s="306">
        <f>IF('セグメント四半期(SegmentQuarterly)'!H14="-","-",'セグメント四半期(SegmentQuarterly)'!H14/'為替換算(currency conversion)'!$B$3)</f>
        <v>1069.5039419521383</v>
      </c>
      <c r="I14" s="715">
        <f>IF('セグメント四半期(SegmentQuarterly)'!I14="-","-",'セグメント四半期(SegmentQuarterly)'!I14/'為替換算(currency conversion)'!$B$3)</f>
        <v>1069.2109118816716</v>
      </c>
      <c r="J14" s="39">
        <f>IF('セグメント四半期(SegmentQuarterly)'!J14="-","-",'セグメント四半期(SegmentQuarterly)'!J14/'為替換算(currency conversion)'!$B$3)</f>
        <v>1035.5194306844344</v>
      </c>
      <c r="K14" s="40">
        <f>IF('セグメント四半期(SegmentQuarterly)'!K14="-","-",'セグメント四半期(SegmentQuarterly)'!K14/'為替換算(currency conversion)'!$B$3)</f>
        <v>983.24844763831709</v>
      </c>
      <c r="L14" s="38">
        <f>IF('セグメント四半期(SegmentQuarterly)'!L14="-","-",'セグメント四半期(SegmentQuarterly)'!L14/'為替換算(currency conversion)'!$B$3)</f>
        <v>1021.8516709690922</v>
      </c>
      <c r="M14" s="937">
        <f>IF('セグメント四半期(SegmentQuarterly)'!M14="-","-",'セグメント四半期(SegmentQuarterly)'!M14/'為替換算(currency conversion)'!$B$3)</f>
        <v>1067.5085467103886</v>
      </c>
      <c r="N14" s="527"/>
    </row>
    <row r="15" spans="1:14" s="15" customFormat="1" ht="18" customHeight="1">
      <c r="A15" s="21"/>
      <c r="B15" s="26"/>
      <c r="C15" s="548"/>
      <c r="D15" s="550" t="s">
        <v>595</v>
      </c>
      <c r="E15" s="32" t="s">
        <v>3</v>
      </c>
      <c r="F15" s="37" t="s">
        <v>14</v>
      </c>
      <c r="G15" s="40">
        <f>IF('セグメント四半期(SegmentQuarterly)'!G15="-","-",'セグメント四半期(SegmentQuarterly)'!G15/'為替換算(currency conversion)'!$B$3)</f>
        <v>1132.498430196051</v>
      </c>
      <c r="H15" s="306">
        <f>IF('セグメント四半期(SegmentQuarterly)'!H15="-","-",'セグメント四半期(SegmentQuarterly)'!H15/'為替換算(currency conversion)'!$B$3)</f>
        <v>1137.7311100258144</v>
      </c>
      <c r="I15" s="715">
        <f>IF('セグメント四半期(SegmentQuarterly)'!I15="-","-",'セグメント四半期(SegmentQuarterly)'!I15/'為替換算(currency conversion)'!$B$3)</f>
        <v>1275.9226958766483</v>
      </c>
      <c r="J15" s="39">
        <f>IF('セグメント四半期(SegmentQuarterly)'!J15="-","-",'セグメント四半期(SegmentQuarterly)'!J15/'為替換算(currency conversion)'!$B$3)</f>
        <v>1285.0973278448334</v>
      </c>
      <c r="K15" s="40">
        <f>IF('セグメント四半期(SegmentQuarterly)'!K15="-","-",'セグメント四半期(SegmentQuarterly)'!K15/'為替換算(currency conversion)'!$B$3)</f>
        <v>1332.5751761668876</v>
      </c>
      <c r="L15" s="38">
        <f>IF('セグメント四半期(SegmentQuarterly)'!L15="-","-",'セグメント四半期(SegmentQuarterly)'!L15/'為替換算(currency conversion)'!$B$3)</f>
        <v>1377.9739063699155</v>
      </c>
      <c r="M15" s="937">
        <f>IF('セグメント四半期(SegmentQuarterly)'!M15="-","-",'セグメント四半期(SegmentQuarterly)'!M15/'為替換算(currency conversion)'!$B$3)</f>
        <v>1486.9950463964276</v>
      </c>
      <c r="N15" s="527"/>
    </row>
    <row r="16" spans="1:14" s="15" customFormat="1" ht="18" customHeight="1">
      <c r="A16" s="21"/>
      <c r="B16" s="26"/>
      <c r="C16" s="552"/>
      <c r="D16" s="550" t="s">
        <v>466</v>
      </c>
      <c r="E16" s="32" t="s">
        <v>3</v>
      </c>
      <c r="F16" s="37" t="s">
        <v>468</v>
      </c>
      <c r="G16" s="742" t="str">
        <f>IF('セグメント四半期(SegmentQuarterly)'!G16="-","-",'セグメント四半期(SegmentQuarterly)'!G16/'為替換算(currency conversion)'!$B$3)</f>
        <v>-</v>
      </c>
      <c r="H16" s="743" t="str">
        <f>IF('セグメント四半期(SegmentQuarterly)'!H16="-","-",'セグメント四半期(SegmentQuarterly)'!H16/'為替換算(currency conversion)'!$B$3)</f>
        <v>-</v>
      </c>
      <c r="I16" s="715">
        <f>IF('セグメント四半期(SegmentQuarterly)'!I16="-","-",'セグメント四半期(SegmentQuarterly)'!I16/'為替換算(currency conversion)'!$B$3)</f>
        <v>2109.6420846996439</v>
      </c>
      <c r="J16" s="39">
        <f>IF('セグメント四半期(SegmentQuarterly)'!J16="-","-",'セグメント四半期(SegmentQuarterly)'!J16/'為替換算(currency conversion)'!$B$3)</f>
        <v>1956.2199120909786</v>
      </c>
      <c r="K16" s="40">
        <f>IF('セグメント四半期(SegmentQuarterly)'!K16="-","-",'セグメント四半期(SegmentQuarterly)'!K16/'為替換算(currency conversion)'!$B$3)</f>
        <v>1991.2090978859972</v>
      </c>
      <c r="L16" s="38">
        <f>IF('セグメント四半期(SegmentQuarterly)'!L16="-","-",'セグメント四半期(SegmentQuarterly)'!L16/'為替換算(currency conversion)'!$B$3)</f>
        <v>2177.8413451475612</v>
      </c>
      <c r="M16" s="937">
        <f>IF('セグメント四半期(SegmentQuarterly)'!M16="-","-",'セグメント四半期(SegmentQuarterly)'!M16/'為替換算(currency conversion)'!$B$3)</f>
        <v>2224.0424195911532</v>
      </c>
      <c r="N16" s="527"/>
    </row>
    <row r="17" spans="1:14" s="15" customFormat="1" ht="18" customHeight="1">
      <c r="A17" s="21"/>
      <c r="B17" s="26"/>
      <c r="C17" s="955" t="s">
        <v>438</v>
      </c>
      <c r="D17" s="956"/>
      <c r="E17" s="41" t="s">
        <v>3</v>
      </c>
      <c r="F17" s="42" t="s">
        <v>15</v>
      </c>
      <c r="G17" s="45">
        <f>IF('セグメント四半期(SegmentQuarterly)'!G17="-","-",'セグメント四半期(SegmentQuarterly)'!G17/'為替換算(currency conversion)'!$B$3)</f>
        <v>-59.519988836949693</v>
      </c>
      <c r="H17" s="307">
        <f>IF('セグメント四半期(SegmentQuarterly)'!H17="-","-",'セグメント四半期(SegmentQuarterly)'!H17/'為替換算(currency conversion)'!$B$3)</f>
        <v>-74.29009976976208</v>
      </c>
      <c r="I17" s="716">
        <f>IF('セグメント四半期(SegmentQuarterly)'!I17="-","-",'セグメント四半期(SegmentQuarterly)'!I17/'為替換算(currency conversion)'!$B$3)</f>
        <v>-75.985488034605453</v>
      </c>
      <c r="J17" s="44">
        <f>IF('セグメント四半期(SegmentQuarterly)'!J17="-","-",'セグメント四半期(SegmentQuarterly)'!J17/'為替換算(currency conversion)'!$B$3)</f>
        <v>-101.28375078490197</v>
      </c>
      <c r="K17" s="45">
        <f>IF('セグメント四半期(SegmentQuarterly)'!K17="-","-",'セグメント四半期(SegmentQuarterly)'!K17/'為替換算(currency conversion)'!$B$3)</f>
        <v>-60.308379264634056</v>
      </c>
      <c r="L17" s="43">
        <f>IF('セグメント四半期(SegmentQuarterly)'!L17="-","-",'セグメント四半期(SegmentQuarterly)'!L17/'為替換算(currency conversion)'!$B$3)</f>
        <v>-59.924649410451401</v>
      </c>
      <c r="M17" s="629">
        <f>IF('セグメント四半期(SegmentQuarterly)'!M17="-","-",'セグメント四半期(SegmentQuarterly)'!M17/'為替換算(currency conversion)'!$B$3)</f>
        <v>-79.864648015070117</v>
      </c>
      <c r="N17" s="528"/>
    </row>
    <row r="18" spans="1:14" s="15" customFormat="1" ht="18" customHeight="1">
      <c r="A18" s="21"/>
      <c r="B18" s="957" t="s">
        <v>439</v>
      </c>
      <c r="C18" s="958"/>
      <c r="D18" s="958"/>
      <c r="E18" s="52" t="s">
        <v>3</v>
      </c>
      <c r="F18" s="855" t="s">
        <v>499</v>
      </c>
      <c r="G18" s="48">
        <f>IF('セグメント四半期(SegmentQuarterly)'!G18="-","-",'セグメント四半期(SegmentQuarterly)'!G18/'為替換算(currency conversion)'!$B$3)</f>
        <v>401.32561222354002</v>
      </c>
      <c r="H18" s="717">
        <f>IF('セグメント四半期(SegmentQuarterly)'!H18="-","-",'セグメント四半期(SegmentQuarterly)'!H18/'為替換算(currency conversion)'!$B$3)</f>
        <v>351.68492290518378</v>
      </c>
      <c r="I18" s="718">
        <f>IF('セグメント四半期(SegmentQuarterly)'!I18="-","-",'セグメント四半期(SegmentQuarterly)'!I18/'為替換算(currency conversion)'!$B$3)</f>
        <v>527.02853554733827</v>
      </c>
      <c r="J18" s="47">
        <f>IF('セグメント四半期(SegmentQuarterly)'!J18="-","-",'セグメント四半期(SegmentQuarterly)'!J18/'為替換算(currency conversion)'!$B$3)</f>
        <v>527.75413381706551</v>
      </c>
      <c r="K18" s="48">
        <f>IF('セグメント四半期(SegmentQuarterly)'!K18="-","-",'セグメント四半期(SegmentQuarterly)'!K18/'為替換算(currency conversion)'!$B$3)</f>
        <v>406.76759924649406</v>
      </c>
      <c r="L18" s="630">
        <f>IF('セグメント四半期(SegmentQuarterly)'!L18="-","-",'セグメント四半期(SegmentQuarterly)'!L18/'為替換算(currency conversion)'!$B$3)</f>
        <v>443.52194237075275</v>
      </c>
      <c r="M18" s="630">
        <f>IF('セグメント四半期(SegmentQuarterly)'!M18="-","-",'セグメント四半期(SegmentQuarterly)'!M18/'為替換算(currency conversion)'!$B$3)</f>
        <v>524.57964138700891</v>
      </c>
      <c r="N18" s="529"/>
    </row>
    <row r="19" spans="1:14" s="15" customFormat="1" ht="18" customHeight="1">
      <c r="A19" s="21"/>
      <c r="B19" s="76"/>
      <c r="C19" s="542" t="s">
        <v>575</v>
      </c>
      <c r="D19" s="863"/>
      <c r="E19" s="27" t="s">
        <v>28</v>
      </c>
      <c r="F19" s="864" t="s">
        <v>576</v>
      </c>
      <c r="G19" s="815">
        <f>IF('セグメント四半期(SegmentQuarterly)'!G19="-","-",'セグメント四半期(SegmentQuarterly)'!G19/'為替換算(currency conversion)'!$B$3)</f>
        <v>289.72301681434448</v>
      </c>
      <c r="H19" s="816">
        <f>IF('セグメント四半期(SegmentQuarterly)'!H19="-","-",'セグメント四半期(SegmentQuarterly)'!H19/'為替換算(currency conversion)'!$B$3)</f>
        <v>245.09872322612151</v>
      </c>
      <c r="I19" s="817">
        <f>IF('セグメント四半期(SegmentQuarterly)'!I19="-","-",'セグメント四半期(SegmentQuarterly)'!I19/'為替換算(currency conversion)'!$B$3)</f>
        <v>325.82153073327282</v>
      </c>
      <c r="J19" s="818">
        <f>IF('セグメント四半期(SegmentQuarterly)'!J19="-","-",'セグメント四半期(SegmentQuarterly)'!J19/'為替換算(currency conversion)'!$B$3)</f>
        <v>325.06104793134722</v>
      </c>
      <c r="K19" s="815">
        <f>IF('セグメント四半期(SegmentQuarterly)'!K19="-","-",'セグメント四半期(SegmentQuarterly)'!K19/'為替換算(currency conversion)'!$B$3)</f>
        <v>279.82976348287167</v>
      </c>
      <c r="L19" s="877">
        <f>IF('セグメント四半期(SegmentQuarterly)'!L19="-","-",'セグメント四半期(SegmentQuarterly)'!L19/'為替換算(currency conversion)'!$B$3)</f>
        <v>278.21809809530453</v>
      </c>
      <c r="M19" s="877">
        <f>IF('セグメント四半期(SegmentQuarterly)'!M19="-","-",'セグメント四半期(SegmentQuarterly)'!M19/'為替換算(currency conversion)'!$B$3)</f>
        <v>289.16486429916972</v>
      </c>
      <c r="N19" s="819"/>
    </row>
    <row r="20" spans="1:14" s="15" customFormat="1" ht="18" customHeight="1">
      <c r="A20" s="21"/>
      <c r="B20" s="26"/>
      <c r="C20" s="865"/>
      <c r="D20" s="866" t="s">
        <v>435</v>
      </c>
      <c r="E20" s="22" t="s">
        <v>3</v>
      </c>
      <c r="F20" s="860" t="s">
        <v>16</v>
      </c>
      <c r="G20" s="31">
        <f>IF('セグメント四半期(SegmentQuarterly)'!G20="-","-",'セグメント四半期(SegmentQuarterly)'!G20/'為替換算(currency conversion)'!$B$3)</f>
        <v>79.097188306704794</v>
      </c>
      <c r="H20" s="304">
        <f>IF('セグメント四半期(SegmentQuarterly)'!H20="-","-",'セグメント四半期(SegmentQuarterly)'!H20/'為替換算(currency conversion)'!$B$3)</f>
        <v>54.084978720435352</v>
      </c>
      <c r="I20" s="713">
        <f>IF('セグメント四半期(SegmentQuarterly)'!I20="-","-",'セグメント四半期(SegmentQuarterly)'!I20/'為替換算(currency conversion)'!$B$3)</f>
        <v>131.39607897858087</v>
      </c>
      <c r="J20" s="30">
        <f>IF('セグメント四半期(SegmentQuarterly)'!J20="-","-",'セグメント四半期(SegmentQuarterly)'!J20/'為替換算(currency conversion)'!$B$3)</f>
        <v>214.37940417219002</v>
      </c>
      <c r="K20" s="31">
        <f>IF('セグメント四半期(SegmentQuarterly)'!K20="-","-",'セグメント四半期(SegmentQuarterly)'!K20/'為替換算(currency conversion)'!$B$3)</f>
        <v>108.30251866322472</v>
      </c>
      <c r="L20" s="29">
        <f>IF('セグメント四半期(SegmentQuarterly)'!L20="-","-",'セグメント四半期(SegmentQuarterly)'!L20/'為替換算(currency conversion)'!$B$3)</f>
        <v>106.29316960859553</v>
      </c>
      <c r="M20" s="935">
        <f>IF('セグメント四半期(SegmentQuarterly)'!M20="-","-",'セグメント四半期(SegmentQuarterly)'!M20/'為替換算(currency conversion)'!$B$3)</f>
        <v>139.69162073536592</v>
      </c>
      <c r="N20" s="525"/>
    </row>
    <row r="21" spans="1:14" s="15" customFormat="1" ht="18" customHeight="1">
      <c r="A21" s="21"/>
      <c r="B21" s="26"/>
      <c r="C21" s="865"/>
      <c r="D21" s="867" t="s">
        <v>436</v>
      </c>
      <c r="E21" s="32" t="s">
        <v>3</v>
      </c>
      <c r="F21" s="33" t="s">
        <v>12</v>
      </c>
      <c r="G21" s="36">
        <f>IF('セグメント四半期(SegmentQuarterly)'!G21="-","-",'セグメント四半期(SegmentQuarterly)'!G21/'為替換算(currency conversion)'!$B$3)</f>
        <v>112.7189004395451</v>
      </c>
      <c r="H21" s="305">
        <f>IF('セグメント四半期(SegmentQuarterly)'!H21="-","-",'セグメント四半期(SegmentQuarterly)'!H21/'為替換算(currency conversion)'!$B$3)</f>
        <v>118.21670271401659</v>
      </c>
      <c r="I21" s="714">
        <f>IF('セグメント四半期(SegmentQuarterly)'!I21="-","-",'セグメント四半期(SegmentQuarterly)'!I21/'為替換算(currency conversion)'!$B$3)</f>
        <v>122.06097816228284</v>
      </c>
      <c r="J21" s="35">
        <f>IF('セグメント四半期(SegmentQuarterly)'!J21="-","-",'セグメント四半期(SegmentQuarterly)'!J21/'為替換算(currency conversion)'!$B$3)</f>
        <v>127.00062792157956</v>
      </c>
      <c r="K21" s="36">
        <f>IF('セグメント四半期(SegmentQuarterly)'!K21="-","-",'セグメント四半期(SegmentQuarterly)'!K21/'為替換算(currency conversion)'!$B$3)</f>
        <v>119.90511407242028</v>
      </c>
      <c r="L21" s="34">
        <f>IF('セグメント四半期(SegmentQuarterly)'!L21="-","-",'セグメント四半期(SegmentQuarterly)'!L21/'為替換算(currency conversion)'!$B$3)</f>
        <v>124.06335031047233</v>
      </c>
      <c r="M21" s="936">
        <f>IF('セグメント四半期(SegmentQuarterly)'!M21="-","-",'セグメント四半期(SegmentQuarterly)'!M21/'為替換算(currency conversion)'!$B$3)</f>
        <v>121.1679341380032</v>
      </c>
      <c r="N21" s="526"/>
    </row>
    <row r="22" spans="1:14" s="15" customFormat="1" ht="18" customHeight="1">
      <c r="A22" s="21"/>
      <c r="B22" s="26"/>
      <c r="C22" s="868"/>
      <c r="D22" s="867" t="s">
        <v>459</v>
      </c>
      <c r="E22" s="32" t="s">
        <v>3</v>
      </c>
      <c r="F22" s="33" t="s">
        <v>461</v>
      </c>
      <c r="G22" s="36">
        <f>IF('セグメント四半期(SegmentQuarterly)'!G22="-","-",'セグメント四半期(SegmentQuarterly)'!G22/'為替換算(currency conversion)'!$B$3)</f>
        <v>91.641666085257782</v>
      </c>
      <c r="H22" s="305">
        <f>IF('セグメント四半期(SegmentQuarterly)'!H22="-","-",'セグメント四半期(SegmentQuarterly)'!H22/'為替換算(currency conversion)'!$B$3)</f>
        <v>97.634828716946899</v>
      </c>
      <c r="I22" s="714">
        <f>IF('セグメント四半期(SegmentQuarterly)'!I22="-","-",'セグメント四半期(SegmentQuarterly)'!I22/'為替換算(currency conversion)'!$B$3)</f>
        <v>101.03258215307332</v>
      </c>
      <c r="J22" s="35">
        <f>IF('セグメント四半期(SegmentQuarterly)'!J22="-","-",'セグメント四半期(SegmentQuarterly)'!J22/'為替換算(currency conversion)'!$B$3)</f>
        <v>68.331821670271395</v>
      </c>
      <c r="K22" s="36">
        <f>IF('セグメント四半期(SegmentQuarterly)'!K22="-","-",'セグメント四半期(SegmentQuarterly)'!K22/'為替換算(currency conversion)'!$B$3)</f>
        <v>89.08114142189352</v>
      </c>
      <c r="L22" s="34">
        <f>IF('セグメント四半期(SegmentQuarterly)'!L22="-","-",'セグメント四半期(SegmentQuarterly)'!L22/'為替換算(currency conversion)'!$B$3)</f>
        <v>106.36293867299239</v>
      </c>
      <c r="M22" s="936">
        <f>IF('セグメント四半期(SegmentQuarterly)'!M22="-","-",'セグメント四半期(SegmentQuarterly)'!M22/'為替換算(currency conversion)'!$B$3)</f>
        <v>96.511546780157673</v>
      </c>
      <c r="N22" s="526"/>
    </row>
    <row r="23" spans="1:14" s="15" customFormat="1" ht="18" customHeight="1">
      <c r="A23" s="21"/>
      <c r="B23" s="26"/>
      <c r="C23" s="553" t="s">
        <v>582</v>
      </c>
      <c r="D23" s="32"/>
      <c r="E23" s="32" t="s">
        <v>3</v>
      </c>
      <c r="F23" s="33" t="s">
        <v>460</v>
      </c>
      <c r="G23" s="40">
        <f>IF('セグメント四半期(SegmentQuarterly)'!G23="-","-",'セグメント四半期(SegmentQuarterly)'!G23/'為替換算(currency conversion)'!$B$3)</f>
        <v>92.764948022047022</v>
      </c>
      <c r="H23" s="306">
        <f>IF('セグメント四半期(SegmentQuarterly)'!H23="-","-",'セグメント四半期(SegmentQuarterly)'!H23/'為替換算(currency conversion)'!$B$3)</f>
        <v>89.848601130258842</v>
      </c>
      <c r="I23" s="715">
        <f>IF('セグメント四半期(SegmentQuarterly)'!I23="-","-",'セグメント四半期(SegmentQuarterly)'!I23/'為替換算(currency conversion)'!$B$3)</f>
        <v>183.58333914742201</v>
      </c>
      <c r="J23" s="39">
        <f>IF('セグメント四半期(SegmentQuarterly)'!J23="-","-",'セグメント四半期(SegmentQuarterly)'!J23/'為替換算(currency conversion)'!$B$3)</f>
        <v>203.09774645921996</v>
      </c>
      <c r="K23" s="40">
        <f>IF('セグメント四半期(SegmentQuarterly)'!K23="-","-",'セグメント四半期(SegmentQuarterly)'!K23/'為替換算(currency conversion)'!$B$3)</f>
        <v>104.73034256610617</v>
      </c>
      <c r="L23" s="38">
        <f>IF('セグメント四半期(SegmentQuarterly)'!L23="-","-",'セグメント四半期(SegmentQuarterly)'!L23/'為替換算(currency conversion)'!$B$3)</f>
        <v>133.8031117002721</v>
      </c>
      <c r="M23" s="937">
        <f>IF('セグメント四半期(SegmentQuarterly)'!M23="-","-",'セグメント四半期(SegmentQuarterly)'!M23/'為替換算(currency conversion)'!$B$3)</f>
        <v>194.59987441568407</v>
      </c>
      <c r="N23" s="527"/>
    </row>
    <row r="24" spans="1:14" s="15" customFormat="1" ht="18" customHeight="1">
      <c r="A24" s="21"/>
      <c r="B24" s="49"/>
      <c r="C24" s="948" t="s">
        <v>438</v>
      </c>
      <c r="D24" s="949"/>
      <c r="E24" s="41" t="s">
        <v>3</v>
      </c>
      <c r="F24" s="42" t="s">
        <v>15</v>
      </c>
      <c r="G24" s="45">
        <f>IF('セグメント四半期(SegmentQuarterly)'!G24="-","-",'セグメント四半期(SegmentQuarterly)'!G24/'為替換算(currency conversion)'!$B$3)</f>
        <v>18.844624293588222</v>
      </c>
      <c r="H24" s="307">
        <f>IF('セグメント四半期(SegmentQuarterly)'!H24="-","-",'セグメント四半期(SegmentQuarterly)'!H24/'為替換算(currency conversion)'!$B$3)</f>
        <v>16.737598548803458</v>
      </c>
      <c r="I24" s="716">
        <f>IF('セグメント四半期(SegmentQuarterly)'!I24="-","-",'セグメント四半期(SegmentQuarterly)'!I24/'為替換算(currency conversion)'!$B$3)</f>
        <v>17.623665666643408</v>
      </c>
      <c r="J24" s="44">
        <f>IF('セグメント四半期(SegmentQuarterly)'!J24="-","-",'セグメント四半期(SegmentQuarterly)'!J24/'為替換算(currency conversion)'!$B$3)</f>
        <v>-0.40466057350170931</v>
      </c>
      <c r="K24" s="45">
        <f>IF('セグメント四半期(SegmentQuarterly)'!K24="-","-",'セグメント四半期(SegmentQuarterly)'!K24/'為替換算(currency conversion)'!$B$3)</f>
        <v>22.207493197516218</v>
      </c>
      <c r="L24" s="43">
        <f>IF('セグメント四半期(SegmentQuarterly)'!L24="-","-",'セグメント四半期(SegmentQuarterly)'!L24/'為替換算(currency conversion)'!$B$3)</f>
        <v>31.49375566873648</v>
      </c>
      <c r="M24" s="629">
        <f>IF('セグメント四半期(SegmentQuarterly)'!M24="-","-",'セグメント四半期(SegmentQuarterly)'!M24/'為替換算(currency conversion)'!$B$3)</f>
        <v>40.821879578594846</v>
      </c>
      <c r="N24" s="528"/>
    </row>
    <row r="25" spans="1:14" s="15" customFormat="1" ht="18" customHeight="1">
      <c r="A25" s="21"/>
      <c r="B25" s="950" t="s">
        <v>440</v>
      </c>
      <c r="C25" s="951"/>
      <c r="D25" s="951"/>
      <c r="E25" s="52" t="s">
        <v>3</v>
      </c>
      <c r="F25" s="869" t="s">
        <v>441</v>
      </c>
      <c r="G25" s="48">
        <f>IF('セグメント四半期(SegmentQuarterly)'!G25="-","-",'セグメント四半期(SegmentQuarterly)'!G25/'為替換算(currency conversion)'!$B$3)</f>
        <v>4725.9331612363076</v>
      </c>
      <c r="H25" s="717">
        <f>IF('セグメント四半期(SegmentQuarterly)'!H25="-","-",'セグメント四半期(SegmentQuarterly)'!H25/'為替換算(currency conversion)'!$B$3)</f>
        <v>4842.3567989953253</v>
      </c>
      <c r="I25" s="718">
        <f>IF('セグメント四半期(SegmentQuarterly)'!I25="-","-",'セグメント四半期(SegmentQuarterly)'!I25/'為替換算(currency conversion)'!$B$3)</f>
        <v>7218.8934626386654</v>
      </c>
      <c r="J25" s="47">
        <f>IF('セグメント四半期(SegmentQuarterly)'!J25="-","-",'セグメント四半期(SegmentQuarterly)'!J25/'為替換算(currency conversion)'!$B$3)</f>
        <v>7563.4828716946895</v>
      </c>
      <c r="K25" s="48">
        <f>IF('セグメント四半期(SegmentQuarterly)'!K25="-","-",'セグメント四半期(SegmentQuarterly)'!K25/'為替換算(currency conversion)'!$B$3)</f>
        <v>7081.2460754901267</v>
      </c>
      <c r="L25" s="630">
        <f>IF('セグメント四半期(SegmentQuarterly)'!L25="-","-",'セグメント四半期(SegmentQuarterly)'!L25/'為替換算(currency conversion)'!$B$3)</f>
        <v>7420.33768227168</v>
      </c>
      <c r="M25" s="630">
        <f>IF('セグメント四半期(SegmentQuarterly)'!M25="-","-",'セグメント四半期(SegmentQuarterly)'!M25/'為替換算(currency conversion)'!$B$3)</f>
        <v>7658.1943766134091</v>
      </c>
      <c r="N25" s="529"/>
    </row>
    <row r="26" spans="1:14" s="15" customFormat="1" ht="18" customHeight="1">
      <c r="A26" s="21"/>
      <c r="B26" s="856"/>
      <c r="C26" s="814" t="s">
        <v>575</v>
      </c>
      <c r="D26" s="27"/>
      <c r="E26" s="27" t="s">
        <v>28</v>
      </c>
      <c r="F26" s="28" t="s">
        <v>576</v>
      </c>
      <c r="G26" s="815">
        <f>IF('セグメント四半期(SegmentQuarterly)'!G26="-","-",'セグメント四半期(SegmentQuarterly)'!G26/'為替換算(currency conversion)'!$B$3)</f>
        <v>2582.4949417428311</v>
      </c>
      <c r="H26" s="816">
        <f>IF('セグメント四半期(SegmentQuarterly)'!H26="-","-",'セグメント四半期(SegmentQuarterly)'!H26/'為替換算(currency conversion)'!$B$3)</f>
        <v>2612.2235400823274</v>
      </c>
      <c r="I26" s="817">
        <f>IF('セグメント四半期(SegmentQuarterly)'!I26="-","-",'セグメント四半期(SegmentQuarterly)'!I26/'為替換算(currency conversion)'!$B$3)</f>
        <v>2756.3315425940136</v>
      </c>
      <c r="J26" s="818">
        <f>IF('セグメント四半期(SegmentQuarterly)'!J26="-","-",'セグメント四半期(SegmentQuarterly)'!J26/'為替換算(currency conversion)'!$B$3)</f>
        <v>3293.6300844205675</v>
      </c>
      <c r="K26" s="815">
        <f>IF('セグメント四半期(SegmentQuarterly)'!K26="-","-",'セグメント四半期(SegmentQuarterly)'!K26/'為替換算(currency conversion)'!$B$3)</f>
        <v>2765.4922207493196</v>
      </c>
      <c r="L26" s="877">
        <f>IF('セグメント四半期(SegmentQuarterly)'!L26="-","-",'セグメント四半期(SegmentQuarterly)'!L26/'為替換算(currency conversion)'!$B$3)</f>
        <v>2849.3127747156909</v>
      </c>
      <c r="M26" s="877">
        <f>IF('セグメント四半期(SegmentQuarterly)'!M26="-","-",'セグメント四半期(SegmentQuarterly)'!M26/'為替換算(currency conversion)'!$B$3)</f>
        <v>2889.6044094048698</v>
      </c>
      <c r="N26" s="819"/>
    </row>
    <row r="27" spans="1:14" s="15" customFormat="1" ht="18" customHeight="1">
      <c r="A27" s="21"/>
      <c r="B27" s="26"/>
      <c r="C27" s="865"/>
      <c r="D27" s="866" t="s">
        <v>435</v>
      </c>
      <c r="E27" s="22" t="s">
        <v>3</v>
      </c>
      <c r="F27" s="860" t="s">
        <v>16</v>
      </c>
      <c r="G27" s="31">
        <f>IF('セグメント四半期(SegmentQuarterly)'!G27="-","-",'セグメント四半期(SegmentQuarterly)'!G27/'為替換算(currency conversion)'!$B$3)</f>
        <v>735.94502197725524</v>
      </c>
      <c r="H27" s="304">
        <f>IF('セグメント四半期(SegmentQuarterly)'!H27="-","-",'セグメント四半期(SegmentQuarterly)'!H27/'為替換算(currency conversion)'!$B$3)</f>
        <v>790.79048349961624</v>
      </c>
      <c r="I27" s="713">
        <f>IF('セグメント四半期(SegmentQuarterly)'!I27="-","-",'セグメント四半期(SegmentQuarterly)'!I27/'為替換算(currency conversion)'!$B$3)</f>
        <v>879.64138700900014</v>
      </c>
      <c r="J27" s="30">
        <f>IF('セグメント四半期(SegmentQuarterly)'!J27="-","-",'セグメント四半期(SegmentQuarterly)'!J27/'為替換算(currency conversion)'!$B$3)</f>
        <v>1243.382404241959</v>
      </c>
      <c r="K27" s="31">
        <f>IF('セグメント四半期(SegmentQuarterly)'!K27="-","-",'セグメント四半期(SegmentQuarterly)'!K27/'為替換算(currency conversion)'!$B$3)</f>
        <v>839.18928347170856</v>
      </c>
      <c r="L27" s="29">
        <f>IF('セグメント四半期(SegmentQuarterly)'!L27="-","-",'セグメント四半期(SegmentQuarterly)'!L27/'為替換算(currency conversion)'!$B$3)</f>
        <v>907.66064327077368</v>
      </c>
      <c r="M27" s="935">
        <f>IF('セグメント四半期(SegmentQuarterly)'!M27="-","-",'セグメント四半期(SegmentQuarterly)'!M27/'為替換算(currency conversion)'!$B$3)</f>
        <v>919.23533105421052</v>
      </c>
      <c r="N27" s="525"/>
    </row>
    <row r="28" spans="1:14" s="15" customFormat="1" ht="18" customHeight="1">
      <c r="A28" s="21"/>
      <c r="B28" s="26"/>
      <c r="C28" s="865"/>
      <c r="D28" s="867" t="s">
        <v>436</v>
      </c>
      <c r="E28" s="32" t="s">
        <v>3</v>
      </c>
      <c r="F28" s="33" t="s">
        <v>12</v>
      </c>
      <c r="G28" s="36">
        <f>IF('セグメント四半期(SegmentQuarterly)'!G28="-","-",'セグメント四半期(SegmentQuarterly)'!G28/'為替換算(currency conversion)'!$B$3)</f>
        <v>968.27600641875381</v>
      </c>
      <c r="H28" s="305">
        <f>IF('セグメント四半期(SegmentQuarterly)'!H28="-","-",'セグメント四半期(SegmentQuarterly)'!H28/'為替換算(currency conversion)'!$B$3)</f>
        <v>921.07025744784755</v>
      </c>
      <c r="I28" s="714">
        <f>IF('セグメント四半期(SegmentQuarterly)'!I28="-","-",'セグメント四半期(SegmentQuarterly)'!I28/'為替換算(currency conversion)'!$B$3)</f>
        <v>939.04974534291489</v>
      </c>
      <c r="J28" s="35">
        <f>IF('セグメント四半期(SegmentQuarterly)'!J28="-","-",'セグメント四半期(SegmentQuarterly)'!J28/'為替換算(currency conversion)'!$B$3)</f>
        <v>1023.826135491523</v>
      </c>
      <c r="K28" s="36">
        <f>IF('セグメント四半期(SegmentQuarterly)'!K28="-","-",'セグメント四半期(SegmentQuarterly)'!K28/'為替換算(currency conversion)'!$B$3)</f>
        <v>962.85495011511887</v>
      </c>
      <c r="L28" s="34">
        <f>IF('セグメント四半期(SegmentQuarterly)'!L28="-","-",'セグメント四半期(SegmentQuarterly)'!L28/'為替換算(currency conversion)'!$B$3)</f>
        <v>959.93162631689097</v>
      </c>
      <c r="M28" s="936">
        <f>IF('セグメント四半期(SegmentQuarterly)'!M28="-","-",'セグメント四半期(SegmentQuarterly)'!M28/'為替換算(currency conversion)'!$B$3)</f>
        <v>992.09516500383722</v>
      </c>
      <c r="N28" s="526"/>
    </row>
    <row r="29" spans="1:14" s="15" customFormat="1" ht="18" customHeight="1">
      <c r="A29" s="21"/>
      <c r="B29" s="26"/>
      <c r="C29" s="868"/>
      <c r="D29" s="867" t="s">
        <v>459</v>
      </c>
      <c r="E29" s="32" t="s">
        <v>3</v>
      </c>
      <c r="F29" s="33" t="s">
        <v>461</v>
      </c>
      <c r="G29" s="36">
        <f>IF('セグメント四半期(SegmentQuarterly)'!G29="-","-",'セグメント四半期(SegmentQuarterly)'!G29/'為替換算(currency conversion)'!$B$3)</f>
        <v>757.20365589897438</v>
      </c>
      <c r="H29" s="305">
        <f>IF('セグメント四半期(SegmentQuarterly)'!H29="-","-",'セグメント四半期(SegmentQuarterly)'!H29/'為替換算(currency conversion)'!$B$3)</f>
        <v>773.70403962882847</v>
      </c>
      <c r="I29" s="714">
        <f>IF('セグメント四半期(SegmentQuarterly)'!I29="-","-",'セグメント四半期(SegmentQuarterly)'!I29/'為替換算(currency conversion)'!$B$3)</f>
        <v>811.85376404102419</v>
      </c>
      <c r="J29" s="35">
        <f>IF('セグメント四半期(SegmentQuarterly)'!J29="-","-",'セグメント四半期(SegmentQuarterly)'!J29/'為替換算(currency conversion)'!$B$3)</f>
        <v>863.03634968255074</v>
      </c>
      <c r="K29" s="36">
        <f>IF('セグメント四半期(SegmentQuarterly)'!K29="-","-",'セグメント四半期(SegmentQuarterly)'!K29/'為替換算(currency conversion)'!$B$3)</f>
        <v>836.74736621781892</v>
      </c>
      <c r="L29" s="34">
        <f>IF('セグメント四半期(SegmentQuarterly)'!L29="-","-",'セグメント四半期(SegmentQuarterly)'!L29/'為替換算(currency conversion)'!$B$3)</f>
        <v>853.77799483708918</v>
      </c>
      <c r="M29" s="936">
        <f>IF('セグメント四半期(SegmentQuarterly)'!M29="-","-",'セグメント四半期(SegmentQuarterly)'!M29/'為替換算(currency conversion)'!$B$3)</f>
        <v>837.2427265750365</v>
      </c>
      <c r="N29" s="526"/>
    </row>
    <row r="30" spans="1:14" s="15" customFormat="1" ht="18" customHeight="1">
      <c r="A30" s="21"/>
      <c r="B30" s="26"/>
      <c r="C30" s="553" t="s">
        <v>582</v>
      </c>
      <c r="D30" s="32"/>
      <c r="E30" s="32" t="s">
        <v>3</v>
      </c>
      <c r="F30" s="33" t="s">
        <v>460</v>
      </c>
      <c r="G30" s="40">
        <f>IF('セグメント四半期(SegmentQuarterly)'!G30="-","-",'セグメント四半期(SegmentQuarterly)'!G30/'為替換算(currency conversion)'!$B$3)</f>
        <v>2118.7818321356308</v>
      </c>
      <c r="H30" s="306">
        <f>IF('セグメント四半期(SegmentQuarterly)'!H30="-","-",'セグメント四半期(SegmentQuarterly)'!H30/'為替換算(currency conversion)'!$B$3)</f>
        <v>2214.7422033070534</v>
      </c>
      <c r="I30" s="715">
        <f>IF('セグメント四半期(SegmentQuarterly)'!I30="-","-",'セグメント四半期(SegmentQuarterly)'!I30/'為替換算(currency conversion)'!$B$3)</f>
        <v>4443.1103048908108</v>
      </c>
      <c r="J30" s="39">
        <f>IF('セグメント四半期(SegmentQuarterly)'!J30="-","-",'セグメント四半期(SegmentQuarterly)'!J30/'為替換算(currency conversion)'!$B$3)</f>
        <v>4243.1870508616475</v>
      </c>
      <c r="K30" s="40">
        <f>IF('セグメント四半期(SegmentQuarterly)'!K30="-","-",'セグメント四半期(SegmentQuarterly)'!K30/'為替換算(currency conversion)'!$B$3)</f>
        <v>4294.4533593804499</v>
      </c>
      <c r="L30" s="38">
        <f>IF('セグメント四半期(SegmentQuarterly)'!L30="-","-",'セグメント四半期(SegmentQuarterly)'!L30/'為替換算(currency conversion)'!$B$3)</f>
        <v>4542.6428521593525</v>
      </c>
      <c r="M30" s="937">
        <f>IF('セグメント四半期(SegmentQuarterly)'!M30="-","-",'セグメント四半期(SegmentQuarterly)'!M30/'為替換算(currency conversion)'!$B$3)</f>
        <v>4753.1919346961549</v>
      </c>
      <c r="N30" s="527"/>
    </row>
    <row r="31" spans="1:14" s="15" customFormat="1" ht="18" customHeight="1">
      <c r="A31" s="21"/>
      <c r="B31" s="49"/>
      <c r="C31" s="948" t="s">
        <v>438</v>
      </c>
      <c r="D31" s="949"/>
      <c r="E31" s="41" t="s">
        <v>3</v>
      </c>
      <c r="F31" s="42" t="s">
        <v>15</v>
      </c>
      <c r="G31" s="45">
        <f>IF('セグメント四半期(SegmentQuarterly)'!G31="-","-",'セグメント四半期(SegmentQuarterly)'!G31/'為替換算(currency conversion)'!$B$3)</f>
        <v>24.663364264285214</v>
      </c>
      <c r="H31" s="719">
        <f>IF('セグメント四半期(SegmentQuarterly)'!H31="-","-",'セグメント四半期(SegmentQuarterly)'!H31/'為替換算(currency conversion)'!$B$3)</f>
        <v>15.391055605944324</v>
      </c>
      <c r="I31" s="716">
        <f>IF('セグメント四半期(SegmentQuarterly)'!I31="-","-",'セグメント四半期(SegmentQuarterly)'!I31/'為替換算(currency conversion)'!$B$3)</f>
        <v>19.45859206028047</v>
      </c>
      <c r="J31" s="44">
        <f>IF('セグメント四半期(SegmentQuarterly)'!J31="-","-",'セグメント四半期(SegmentQuarterly)'!J31/'為替換算(currency conversion)'!$B$3)</f>
        <v>26.665736412474708</v>
      </c>
      <c r="K31" s="45">
        <f>IF('セグメント四半期(SegmentQuarterly)'!K31="-","-",'セグメント四半期(SegmentQuarterly)'!K31/'為替換算(currency conversion)'!$B$3)</f>
        <v>21.300495360357214</v>
      </c>
      <c r="L31" s="629">
        <f>IF('セグメント四半期(SegmentQuarterly)'!L31="-","-",'セグメント四半期(SegmentQuarterly)'!L31/'為替換算(currency conversion)'!$B$3)</f>
        <v>28.382055396637128</v>
      </c>
      <c r="M31" s="629">
        <f>IF('セグメント四半期(SegmentQuarterly)'!M31="-","-",'セグメント四半期(SegmentQuarterly)'!M31/'為替換算(currency conversion)'!$B$3)</f>
        <v>15.405009418823692</v>
      </c>
      <c r="N31" s="528"/>
    </row>
    <row r="32" spans="1:14" s="50" customFormat="1" ht="22.5" customHeight="1">
      <c r="A32" s="21"/>
      <c r="B32" s="976" t="s">
        <v>527</v>
      </c>
      <c r="C32" s="977"/>
      <c r="D32" s="977"/>
      <c r="E32" s="46" t="s">
        <v>3</v>
      </c>
      <c r="F32" s="720" t="s">
        <v>528</v>
      </c>
      <c r="G32" s="48">
        <f>IF('セグメント四半期(SegmentQuarterly)'!G32="-","-",'セグメント四半期(SegmentQuarterly)'!G32/'為替換算(currency conversion)'!$B$3)</f>
        <v>4344.4917323658683</v>
      </c>
      <c r="H32" s="717">
        <f>IF('セグメント四半期(SegmentQuarterly)'!H32="-","-",'セグメント四半期(SegmentQuarterly)'!H32/'為替換算(currency conversion)'!$B$3)</f>
        <v>3990.616060838624</v>
      </c>
      <c r="I32" s="721">
        <f>IF('セグメント四半期(SegmentQuarterly)'!I32="-","-",'セグメント四半期(SegmentQuarterly)'!I32/'為替換算(currency conversion)'!$B$3)</f>
        <v>4713.4026372706339</v>
      </c>
      <c r="J32" s="722">
        <f>IF('セグメント四半期(SegmentQuarterly)'!J32="-","-",'セグメント四半期(SegmentQuarterly)'!J32/'為替換算(currency conversion)'!$B$3)</f>
        <v>5967.5225005232678</v>
      </c>
      <c r="K32" s="48">
        <f>IF('セグメント四半期(SegmentQuarterly)'!K32="-","-",'セグメント四半期(SegmentQuarterly)'!K32/'為替換算(currency conversion)'!$B$3)</f>
        <v>6964.9898834856622</v>
      </c>
      <c r="L32" s="630">
        <f>IF('セグメント四半期(SegmentQuarterly)'!L32="-","-",'セグメント四半期(SegmentQuarterly)'!L32/'為替換算(currency conversion)'!$B$3)</f>
        <v>8151.0430475127323</v>
      </c>
      <c r="M32" s="938">
        <f>IF('セグメント四半期(SegmentQuarterly)'!M32="-","-",'セグメント四半期(SegmentQuarterly)'!M32/'為替換算(currency conversion)'!$B$3)</f>
        <v>9769.2806809460672</v>
      </c>
      <c r="N32" s="529"/>
    </row>
    <row r="33" spans="1:14" s="50" customFormat="1" ht="22.5" customHeight="1">
      <c r="A33" s="21"/>
      <c r="B33" s="870"/>
      <c r="C33" s="871" t="s">
        <v>575</v>
      </c>
      <c r="D33" s="872"/>
      <c r="E33" s="27" t="s">
        <v>28</v>
      </c>
      <c r="F33" s="80" t="s">
        <v>576</v>
      </c>
      <c r="G33" s="815">
        <f>IF('セグメント四半期(SegmentQuarterly)'!G33="-","-",'セグメント四半期(SegmentQuarterly)'!G33/'為替換算(currency conversion)'!$B$3)</f>
        <v>2287.0857461801434</v>
      </c>
      <c r="H33" s="816">
        <f>IF('セグメント四半期(SegmentQuarterly)'!H33="-","-",'セグメント四半期(SegmentQuarterly)'!H33/'為替換算(currency conversion)'!$B$3)</f>
        <v>1933.224028465778</v>
      </c>
      <c r="I33" s="892">
        <f>IF('セグメント四半期(SegmentQuarterly)'!I33="-","-",'セグメント四半期(SegmentQuarterly)'!I33/'為替換算(currency conversion)'!$B$3)</f>
        <v>2350.5755947812736</v>
      </c>
      <c r="J33" s="818">
        <f>IF('セグメント四半期(SegmentQuarterly)'!J33="-","-",'セグメント四半期(SegmentQuarterly)'!J33/'為替換算(currency conversion)'!$B$3)</f>
        <v>3512.3281936789226</v>
      </c>
      <c r="K33" s="815">
        <f>IF('セグメント四半期(SegmentQuarterly)'!K33="-","-",'セグメント四半期(SegmentQuarterly)'!K33/'為替換算(currency conversion)'!$B$3)</f>
        <v>2730.4751273285424</v>
      </c>
      <c r="L33" s="877">
        <f>IF('セグメント四半期(SegmentQuarterly)'!L33="-","-",'セグメント四半期(SegmentQuarterly)'!L33/'為替換算(currency conversion)'!$B$3)</f>
        <v>2904.6047582501915</v>
      </c>
      <c r="M33" s="939">
        <f>IF('セグメント四半期(SegmentQuarterly)'!M33="-","-",'セグメント四半期(SegmentQuarterly)'!M33/'為替換算(currency conversion)'!$B$3)</f>
        <v>2428.9890462568897</v>
      </c>
      <c r="N33" s="819"/>
    </row>
    <row r="34" spans="1:14" s="50" customFormat="1" ht="18" customHeight="1">
      <c r="A34" s="21"/>
      <c r="B34" s="26"/>
      <c r="C34" s="873"/>
      <c r="D34" s="866" t="s">
        <v>435</v>
      </c>
      <c r="E34" s="22" t="s">
        <v>3</v>
      </c>
      <c r="F34" s="860" t="s">
        <v>16</v>
      </c>
      <c r="G34" s="31">
        <f>IF('セグメント四半期(SegmentQuarterly)'!G34="-","-",'セグメント四半期(SegmentQuarterly)'!G34/'為替換算(currency conversion)'!$B$3)</f>
        <v>974.61801437242718</v>
      </c>
      <c r="H34" s="304">
        <f>IF('セグメント四半期(SegmentQuarterly)'!H34="-","-",'セグメント四半期(SegmentQuarterly)'!H34/'為替換算(currency conversion)'!$B$3)</f>
        <v>666.7550408149026</v>
      </c>
      <c r="I34" s="723">
        <f>IF('セグメント四半期(SegmentQuarterly)'!I34="-","-",'セグメント四半期(SegmentQuarterly)'!I34/'為替換算(currency conversion)'!$B$3)</f>
        <v>651.28026233168202</v>
      </c>
      <c r="J34" s="30">
        <f>IF('セグメント四半期(SegmentQuarterly)'!J34="-","-",'セグメント四半期(SegmentQuarterly)'!J34/'為替換算(currency conversion)'!$B$3)</f>
        <v>1165.92478894858</v>
      </c>
      <c r="K34" s="31">
        <f>IF('セグメント四半期(SegmentQuarterly)'!K34="-","-",'セグメント四半期(SegmentQuarterly)'!K34/'為替換算(currency conversion)'!$B$3)</f>
        <v>1147.8755319891159</v>
      </c>
      <c r="L34" s="29">
        <f>IF('セグメント四半期(SegmentQuarterly)'!L34="-","-",'セグメント四半期(SegmentQuarterly)'!L34/'為替換算(currency conversion)'!$B$3)</f>
        <v>1397.076676201772</v>
      </c>
      <c r="M34" s="29">
        <f>IF('セグメント四半期(SegmentQuarterly)'!M34="-","-",'セグメント四半期(SegmentQuarterly)'!M34/'為替換算(currency conversion)'!$B$3)</f>
        <v>777.68087629944876</v>
      </c>
      <c r="N34" s="525"/>
    </row>
    <row r="35" spans="1:14" s="50" customFormat="1" ht="18" customHeight="1">
      <c r="A35" s="21"/>
      <c r="B35" s="26"/>
      <c r="C35" s="873"/>
      <c r="D35" s="867" t="s">
        <v>436</v>
      </c>
      <c r="E35" s="32" t="s">
        <v>3</v>
      </c>
      <c r="F35" s="33" t="s">
        <v>12</v>
      </c>
      <c r="G35" s="36">
        <f>IF('セグメント四半期(SegmentQuarterly)'!G35="-","-",'セグメント四半期(SegmentQuarterly)'!G35/'為替換算(currency conversion)'!$B$3)</f>
        <v>599.91627712272373</v>
      </c>
      <c r="H35" s="305">
        <f>IF('セグメント四半期(SegmentQuarterly)'!H35="-","-",'セグメント四半期(SegmentQuarterly)'!H35/'為替換算(currency conversion)'!$B$3)</f>
        <v>594.91383520546981</v>
      </c>
      <c r="I35" s="724">
        <f>IF('セグメント四半期(SegmentQuarterly)'!I35="-","-",'セグメント四半期(SegmentQuarterly)'!I35/'為替換算(currency conversion)'!$B$3)</f>
        <v>793.26030837926453</v>
      </c>
      <c r="J35" s="35">
        <f>IF('セグメント四半期(SegmentQuarterly)'!J35="-","-",'セグメント四半期(SegmentQuarterly)'!J35/'為替換算(currency conversion)'!$B$3)</f>
        <v>1406.8652759366496</v>
      </c>
      <c r="K35" s="36">
        <f>IF('セグメント四半期(SegmentQuarterly)'!K35="-","-",'セグメント四半期(SegmentQuarterly)'!K35/'為替換算(currency conversion)'!$B$3)</f>
        <v>891.76027349473236</v>
      </c>
      <c r="L35" s="34">
        <f>IF('セグメント四半期(SegmentQuarterly)'!L35="-","-",'セグメント四半期(SegmentQuarterly)'!L35/'為替換算(currency conversion)'!$B$3)</f>
        <v>772.65052675643608</v>
      </c>
      <c r="M35" s="34">
        <f>IF('セグメント四半期(SegmentQuarterly)'!M35="-","-",'セグメント四半期(SegmentQuarterly)'!M35/'為替換算(currency conversion)'!$B$3)</f>
        <v>926.54712900300001</v>
      </c>
      <c r="N35" s="526"/>
    </row>
    <row r="36" spans="1:14" s="50" customFormat="1" ht="18" customHeight="1">
      <c r="A36" s="21"/>
      <c r="B36" s="26"/>
      <c r="C36" s="874"/>
      <c r="D36" s="867" t="s">
        <v>459</v>
      </c>
      <c r="E36" s="32" t="s">
        <v>3</v>
      </c>
      <c r="F36" s="33" t="s">
        <v>461</v>
      </c>
      <c r="G36" s="36">
        <f>IF('セグメント四半期(SegmentQuarterly)'!G36="-","-",'セグメント四半期(SegmentQuarterly)'!G36/'為替換算(currency conversion)'!$B$3)</f>
        <v>598.15111979348353</v>
      </c>
      <c r="H36" s="305">
        <f>IF('セグメント四半期(SegmentQuarterly)'!H36="-","-",'セグメント四半期(SegmentQuarterly)'!H36/'為替換算(currency conversion)'!$B$3)</f>
        <v>581.20421405148954</v>
      </c>
      <c r="I36" s="724">
        <f>IF('セグメント四半期(SegmentQuarterly)'!I36="-","-",'セグメント四半期(SegmentQuarterly)'!I36/'為替換算(currency conversion)'!$B$3)</f>
        <v>811.77701807018764</v>
      </c>
      <c r="J36" s="35">
        <f>IF('セグメント四半期(SegmentQuarterly)'!J36="-","-",'セグメント四半期(SegmentQuarterly)'!J36/'為替換算(currency conversion)'!$B$3)</f>
        <v>829.63092164934062</v>
      </c>
      <c r="K36" s="36">
        <f>IF('セグメント四半期(SegmentQuarterly)'!K36="-","-",'セグメント四半期(SegmentQuarterly)'!K36/'為替換算(currency conversion)'!$B$3)</f>
        <v>577.65994558012972</v>
      </c>
      <c r="L36" s="34">
        <f>IF('セグメント四半期(SegmentQuarterly)'!L36="-","-",'セグメント四半期(SegmentQuarterly)'!L36/'為替換算(currency conversion)'!$B$3)</f>
        <v>630.74024977325053</v>
      </c>
      <c r="M36" s="34">
        <f>IF('セグメント四半期(SegmentQuarterly)'!M36="-","-",'セグメント四半期(SegmentQuarterly)'!M36/'為替換算(currency conversion)'!$B$3)</f>
        <v>628.4588013674736</v>
      </c>
      <c r="N36" s="526"/>
    </row>
    <row r="37" spans="1:14" s="15" customFormat="1" ht="18" customHeight="1">
      <c r="A37" s="21"/>
      <c r="B37" s="26"/>
      <c r="C37" s="551" t="s">
        <v>582</v>
      </c>
      <c r="D37" s="32"/>
      <c r="E37" s="32" t="s">
        <v>3</v>
      </c>
      <c r="F37" s="33" t="s">
        <v>460</v>
      </c>
      <c r="G37" s="40">
        <f>IF('セグメント四半期(SegmentQuarterly)'!G37="-","-",'セグメント四半期(SegmentQuarterly)'!G37/'為替換算(currency conversion)'!$B$3)</f>
        <v>2033.8379962324702</v>
      </c>
      <c r="H37" s="306">
        <f>IF('セグメント四半期(SegmentQuarterly)'!H37="-","-",'セグメント四半期(SegmentQuarterly)'!H37/'為替換算(currency conversion)'!$B$3)</f>
        <v>2039.6776669224864</v>
      </c>
      <c r="I37" s="725">
        <f>IF('セグメント四半期(SegmentQuarterly)'!I37="-","-",'セグメント四半期(SegmentQuarterly)'!I37/'為替換算(currency conversion)'!$B$3)</f>
        <v>2343.5289192771925</v>
      </c>
      <c r="J37" s="726">
        <f>IF('セグメント四半期(SegmentQuarterly)'!J37="-","-",'セグメント四半期(SegmentQuarterly)'!J37/'為替換算(currency conversion)'!$B$3)</f>
        <v>2427.7959952557035</v>
      </c>
      <c r="K37" s="40">
        <f>IF('セグメント四半期(SegmentQuarterly)'!K37="-","-",'セグメント四半期(SegmentQuarterly)'!K37/'為替換算(currency conversion)'!$B$3)</f>
        <v>4211.1560733970555</v>
      </c>
      <c r="L37" s="38">
        <f>IF('セグメント四半期(SegmentQuarterly)'!L37="-","-",'セグメント四半期(SegmentQuarterly)'!L37/'為替換算(currency conversion)'!$B$3)</f>
        <v>5223.5610130468149</v>
      </c>
      <c r="M37" s="38">
        <f>IF('セグメント四半期(SegmentQuarterly)'!M37="-","-",'セグメント四半期(SegmentQuarterly)'!M37/'為替換算(currency conversion)'!$B$3)</f>
        <v>7312.2793553338443</v>
      </c>
      <c r="N37" s="527"/>
    </row>
    <row r="38" spans="1:14" s="15" customFormat="1" ht="18" customHeight="1">
      <c r="A38" s="21"/>
      <c r="B38" s="26"/>
      <c r="C38" s="548"/>
      <c r="D38" s="549" t="s">
        <v>594</v>
      </c>
      <c r="E38" s="32" t="s">
        <v>3</v>
      </c>
      <c r="F38" s="37" t="s">
        <v>13</v>
      </c>
      <c r="G38" s="40">
        <f>IF('セグメント四半期(SegmentQuarterly)'!G38="-","-",'セグメント四半期(SegmentQuarterly)'!G38/'為替換算(currency conversion)'!$B$3)</f>
        <v>664.21544687085736</v>
      </c>
      <c r="H38" s="306">
        <f>IF('セグメント四半期(SegmentQuarterly)'!H38="-","-",'セグメント四半期(SegmentQuarterly)'!H38/'為替換算(currency conversion)'!$B$3)</f>
        <v>849.05462917742261</v>
      </c>
      <c r="I38" s="727">
        <f>IF('セグメント四半期(SegmentQuarterly)'!I38="-","-",'セグメント四半期(SegmentQuarterly)'!I38/'為替換算(currency conversion)'!$B$3)</f>
        <v>930.69838833461233</v>
      </c>
      <c r="J38" s="39">
        <f>IF('セグメント四半期(SegmentQuarterly)'!J38="-","-",'セグメント四半期(SegmentQuarterly)'!J38/'為替換算(currency conversion)'!$B$3)</f>
        <v>820.90281169329512</v>
      </c>
      <c r="K38" s="40">
        <f>IF('セグメント四半期(SegmentQuarterly)'!K38="-","-",'セグメント四半期(SegmentQuarterly)'!K38/'為替換算(currency conversion)'!$B$3)</f>
        <v>635.59617665527105</v>
      </c>
      <c r="L38" s="38">
        <f>IF('セグメント四半期(SegmentQuarterly)'!L38="-","-",'セグメント四半期(SegmentQuarterly)'!L38/'為替換算(currency conversion)'!$B$3)</f>
        <v>708.27461103746589</v>
      </c>
      <c r="M38" s="38">
        <f>IF('セグメント四半期(SegmentQuarterly)'!M38="-","-",'セグメント四半期(SegmentQuarterly)'!M38/'為替換算(currency conversion)'!$B$3)</f>
        <v>1604.374520337682</v>
      </c>
      <c r="N38" s="527"/>
    </row>
    <row r="39" spans="1:14" s="15" customFormat="1" ht="18" customHeight="1">
      <c r="A39" s="21"/>
      <c r="B39" s="26"/>
      <c r="C39" s="698"/>
      <c r="D39" s="550" t="s">
        <v>595</v>
      </c>
      <c r="E39" s="32" t="s">
        <v>3</v>
      </c>
      <c r="F39" s="37" t="s">
        <v>14</v>
      </c>
      <c r="G39" s="40">
        <f>IF('セグメント四半期(SegmentQuarterly)'!G39="-","-",'セグメント四半期(SegmentQuarterly)'!G39/'為替換算(currency conversion)'!$B$3)</f>
        <v>1325.9610688620664</v>
      </c>
      <c r="H39" s="306">
        <f>IF('セグメント四半期(SegmentQuarterly)'!H39="-","-",'セグメント四半期(SegmentQuarterly)'!H39/'為替換算(currency conversion)'!$B$3)</f>
        <v>1151.0221167934137</v>
      </c>
      <c r="I39" s="727">
        <f>IF('セグメント四半期(SegmentQuarterly)'!I39="-","-",'セグメント四半期(SegmentQuarterly)'!I39/'為替換算(currency conversion)'!$B$3)</f>
        <v>1364.7177841345147</v>
      </c>
      <c r="J39" s="39">
        <f>IF('セグメント四半期(SegmentQuarterly)'!J39="-","-",'セグメント四半期(SegmentQuarterly)'!J39/'為替換算(currency conversion)'!$B$3)</f>
        <v>1562.4712202609362</v>
      </c>
      <c r="K39" s="40">
        <f>IF('セグメント四半期(SegmentQuarterly)'!K39="-","-",'セグメント四半期(SegmentQuarterly)'!K39/'為替換算(currency conversion)'!$B$3)</f>
        <v>1371.548175538966</v>
      </c>
      <c r="L39" s="38">
        <f>IF('セグメント四半期(SegmentQuarterly)'!L39="-","-",'セグメント四半期(SegmentQuarterly)'!L39/'為替換算(currency conversion)'!$B$3)</f>
        <v>1321.0702574478476</v>
      </c>
      <c r="M39" s="38">
        <f>IF('セグメント四半期(SegmentQuarterly)'!M39="-","-",'セグメント四半期(SegmentQuarterly)'!M39/'為替換算(currency conversion)'!$B$3)</f>
        <v>1597.3138910207213</v>
      </c>
      <c r="N39" s="527"/>
    </row>
    <row r="40" spans="1:14" s="15" customFormat="1" ht="18" customHeight="1">
      <c r="A40" s="21"/>
      <c r="B40" s="26"/>
      <c r="C40" s="552"/>
      <c r="D40" s="728" t="s">
        <v>466</v>
      </c>
      <c r="E40" s="729" t="s">
        <v>3</v>
      </c>
      <c r="F40" s="730" t="s">
        <v>468</v>
      </c>
      <c r="G40" s="742" t="str">
        <f>IF('セグメント四半期(SegmentQuarterly)'!G40="-","-",'セグメント四半期(SegmentQuarterly)'!G40/'為替換算(currency conversion)'!$B$3)</f>
        <v>-</v>
      </c>
      <c r="H40" s="743" t="str">
        <f>IF('セグメント四半期(SegmentQuarterly)'!H40="-","-",'セグメント四半期(SegmentQuarterly)'!H40/'為替換算(currency conversion)'!$B$3)</f>
        <v>-</v>
      </c>
      <c r="I40" s="744" t="str">
        <f>IF('セグメント四半期(SegmentQuarterly)'!I40="-","-",'セグメント四半期(SegmentQuarterly)'!I40/'為替換算(currency conversion)'!$B$3)</f>
        <v>-</v>
      </c>
      <c r="J40" s="745" t="str">
        <f>IF('セグメント四半期(SegmentQuarterly)'!J40="-","-",'セグメント四半期(SegmentQuarterly)'!J40/'為替換算(currency conversion)'!$B$3)</f>
        <v>-</v>
      </c>
      <c r="K40" s="40">
        <f>IF('セグメント四半期(SegmentQuarterly)'!K40="-","-",'セグメント四半期(SegmentQuarterly)'!K40/'為替換算(currency conversion)'!$B$3)</f>
        <v>2121.6144561501428</v>
      </c>
      <c r="L40" s="38">
        <f>IF('セグメント四半期(SegmentQuarterly)'!L40="-","-",'セグメント四半期(SegmentQuarterly)'!L40/'為替換算(currency conversion)'!$B$3)</f>
        <v>3174.1366078280889</v>
      </c>
      <c r="M40" s="38">
        <f>IF('セグメント四半期(SegmentQuarterly)'!M40="-","-",'セグメント四半期(SegmentQuarterly)'!M40/'為替換算(currency conversion)'!$B$3)</f>
        <v>4064.6061536314796</v>
      </c>
      <c r="N40" s="526"/>
    </row>
    <row r="41" spans="1:14" s="50" customFormat="1" ht="18" customHeight="1">
      <c r="A41" s="21"/>
      <c r="B41" s="26"/>
      <c r="C41" s="948" t="s">
        <v>438</v>
      </c>
      <c r="D41" s="949"/>
      <c r="E41" s="41" t="s">
        <v>3</v>
      </c>
      <c r="F41" s="42" t="s">
        <v>15</v>
      </c>
      <c r="G41" s="45">
        <f>IF('セグメント四半期(SegmentQuarterly)'!G41="-","-",'セグメント四半期(SegmentQuarterly)'!G41/'為替換算(currency conversion)'!$B$3)</f>
        <v>23.561013046815042</v>
      </c>
      <c r="H41" s="307">
        <f>IF('セグメント四半期(SegmentQuarterly)'!H41="-","-",'セグメント四半期(SegmentQuarterly)'!H41/'為替換算(currency conversion)'!$B$3)</f>
        <v>17.721342356798992</v>
      </c>
      <c r="I41" s="731">
        <f>IF('セグメント四半期(SegmentQuarterly)'!I41="-","-",'セグメント四半期(SegmentQuarterly)'!I41/'為替換算(currency conversion)'!$B$3)</f>
        <v>19.291146305728038</v>
      </c>
      <c r="J41" s="44">
        <f>IF('セグメント四半期(SegmentQuarterly)'!J41="-","-",'セグメント四半期(SegmentQuarterly)'!J41/'為替換算(currency conversion)'!$B$3)</f>
        <v>27.398311588641594</v>
      </c>
      <c r="K41" s="45">
        <f>IF('セグメント四半期(SegmentQuarterly)'!K41="-","-",'セグメント四半期(SegmentQuarterly)'!K41/'為替換算(currency conversion)'!$B$3)</f>
        <v>23.351705853624502</v>
      </c>
      <c r="L41" s="43">
        <f>IF('セグメント四半期(SegmentQuarterly)'!L41="-","-",'セグメント四半期(SegmentQuarterly)'!L41/'為替換算(currency conversion)'!$B$3)</f>
        <v>22.877276215725946</v>
      </c>
      <c r="M41" s="43">
        <f>IF('セグメント四半期(SegmentQuarterly)'!M41="-","-",'セグメント四半期(SegmentQuarterly)'!M41/'為替換算(currency conversion)'!$B$3)</f>
        <v>28.012279355333842</v>
      </c>
      <c r="N41" s="528"/>
    </row>
    <row r="42" spans="1:14" s="50" customFormat="1" ht="22.5" customHeight="1">
      <c r="A42" s="51"/>
      <c r="B42" s="968" t="s">
        <v>625</v>
      </c>
      <c r="C42" s="969"/>
      <c r="D42" s="969"/>
      <c r="E42" s="732" t="s">
        <v>3</v>
      </c>
      <c r="F42" s="733" t="s">
        <v>626</v>
      </c>
      <c r="G42" s="556">
        <f>IF('セグメント四半期(SegmentQuarterly)'!G42="-","-",'セグメント四半期(SegmentQuarterly)'!G42/'為替換算(currency conversion)'!$B$3)</f>
        <v>20672.05051280262</v>
      </c>
      <c r="H42" s="308">
        <f>IF('セグメント四半期(SegmentQuarterly)'!H42="-","-",'セグメント四半期(SegmentQuarterly)'!H42/'為替換算(currency conversion)'!$B$3)</f>
        <v>20502.825647108071</v>
      </c>
      <c r="I42" s="734">
        <f>IF('セグメント四半期(SegmentQuarterly)'!I42="-","-",'セグメント四半期(SegmentQuarterly)'!I42/'為替換算(currency conversion)'!$B$3)</f>
        <v>20006.14665457336</v>
      </c>
      <c r="J42" s="54">
        <f>IF('セグメント四半期(SegmentQuarterly)'!J42="-","-",'セグメント四半期(SegmentQuarterly)'!J42/'為替換算(currency conversion)'!$B$3)</f>
        <v>32469.908602525637</v>
      </c>
      <c r="K42" s="556">
        <f>IF('セグメント四半期(SegmentQuarterly)'!K42="-","-",'セグメント四半期(SegmentQuarterly)'!K42/'為替換算(currency conversion)'!$B$3)</f>
        <v>35238.917184120561</v>
      </c>
      <c r="L42" s="53">
        <f>IF('セグメント四半期(SegmentQuarterly)'!L42="-","-",'セグメント四半期(SegmentQuarterly)'!L42/'為替換算(currency conversion)'!$B$3)</f>
        <v>37403.767529477424</v>
      </c>
      <c r="M42" s="53">
        <f>IF('セグメント四半期(SegmentQuarterly)'!M42="-","-",'セグメント四半期(SegmentQuarterly)'!M42/'為替換算(currency conversion)'!$B$3)</f>
        <v>38663.60147910416</v>
      </c>
      <c r="N42" s="530"/>
    </row>
    <row r="43" spans="1:14" s="50" customFormat="1" ht="18" customHeight="1">
      <c r="A43" s="12"/>
      <c r="B43" s="970" t="s">
        <v>589</v>
      </c>
      <c r="C43" s="971"/>
      <c r="D43" s="971"/>
      <c r="E43" s="52" t="s">
        <v>3</v>
      </c>
      <c r="F43" s="55" t="s">
        <v>590</v>
      </c>
      <c r="G43" s="53">
        <f>IF('セグメント四半期(SegmentQuarterly)'!G43="-","-",'セグメント四半期(SegmentQuarterly)'!G43/'為替換算(currency conversion)'!$B$3)</f>
        <v>304.00474429637893</v>
      </c>
      <c r="H43" s="308">
        <f>IF('セグメント四半期(SegmentQuarterly)'!H43="-","-",'セグメント四半期(SegmentQuarterly)'!H43/'為替換算(currency conversion)'!$B$3)</f>
        <v>311.2537500872113</v>
      </c>
      <c r="I43" s="735">
        <f>IF('セグメント四半期(SegmentQuarterly)'!I43="-","-",'セグメント四半期(SegmentQuarterly)'!I43/'為替換算(currency conversion)'!$B$3)</f>
        <v>756.38735784553126</v>
      </c>
      <c r="J43" s="54">
        <f>IF('セグメント四半期(SegmentQuarterly)'!J43="-","-",'セグメント四半期(SegmentQuarterly)'!J43/'為替換算(currency conversion)'!$B$3)</f>
        <v>1291.3067745761527</v>
      </c>
      <c r="K43" s="53">
        <f>IF('セグメント四半期(SegmentQuarterly)'!K43="-","-",'セグメント四半期(SegmentQuarterly)'!K43/'為替換算(currency conversion)'!$B$3)</f>
        <v>801.17909718830663</v>
      </c>
      <c r="L43" s="53">
        <f>IF('セグメント四半期(SegmentQuarterly)'!L43="-","-",'セグメント四半期(SegmentQuarterly)'!L43/'為替換算(currency conversion)'!$B$3)</f>
        <v>959.20602804716384</v>
      </c>
      <c r="M43" s="53">
        <f>IF('セグメント四半期(SegmentQuarterly)'!M43="-","-",'セグメント四半期(SegmentQuarterly)'!M43/'為替換算(currency conversion)'!$B$3)</f>
        <v>1204.5977813437521</v>
      </c>
      <c r="N43" s="530"/>
    </row>
    <row r="44" spans="1:14" s="50" customFormat="1" ht="22.5" customHeight="1" thickBot="1">
      <c r="A44" s="21"/>
      <c r="B44" s="972" t="s">
        <v>591</v>
      </c>
      <c r="C44" s="973"/>
      <c r="D44" s="973"/>
      <c r="E44" s="56" t="s">
        <v>3</v>
      </c>
      <c r="F44" s="57" t="s">
        <v>592</v>
      </c>
      <c r="G44" s="58">
        <f>IF('セグメント四半期(SegmentQuarterly)'!G44="-","-",'セグメント四半期(SegmentQuarterly)'!G44/'為替換算(currency conversion)'!$B$3)</f>
        <v>310.21419102769829</v>
      </c>
      <c r="H44" s="309">
        <f>IF('セグメント四半期(SegmentQuarterly)'!H44="-","-",'セグメント四半期(SegmentQuarterly)'!H44/'為替換算(currency conversion)'!$B$3)</f>
        <v>314.07242028884389</v>
      </c>
      <c r="I44" s="736">
        <f>IF('セグメント四半期(SegmentQuarterly)'!I44="-","-",'セグメント四半期(SegmentQuarterly)'!I44/'為替換算(currency conversion)'!$B$3)</f>
        <v>456.91760273494731</v>
      </c>
      <c r="J44" s="59">
        <f>IF('セグメント四半期(SegmentQuarterly)'!J44="-","-",'セグメント四半期(SegmentQuarterly)'!J44/'為替換算(currency conversion)'!$B$3)</f>
        <v>475.46919695806878</v>
      </c>
      <c r="K44" s="58">
        <f>IF('セグメント四半期(SegmentQuarterly)'!K44="-","-",'セグメント四半期(SegmentQuarterly)'!K44/'為替換算(currency conversion)'!$B$3)</f>
        <v>491.96958068792293</v>
      </c>
      <c r="L44" s="58">
        <f>IF('セグメント四半期(SegmentQuarterly)'!L44="-","-",'セグメント四半期(SegmentQuarterly)'!L44/'為替換算(currency conversion)'!$B$3)</f>
        <v>471.42259122305165</v>
      </c>
      <c r="M44" s="58">
        <f>IF('セグメント四半期(SegmentQuarterly)'!M44="-","-",'セグメント四半期(SegmentQuarterly)'!M44/'為替換算(currency conversion)'!$B$3)</f>
        <v>477.30412335170581</v>
      </c>
      <c r="N44" s="531"/>
    </row>
    <row r="45" spans="1:14" s="50" customFormat="1" ht="22.5" customHeight="1" thickBot="1">
      <c r="A45" s="12"/>
      <c r="B45" s="974" t="s">
        <v>627</v>
      </c>
      <c r="C45" s="975"/>
      <c r="D45" s="975"/>
      <c r="E45" s="60" t="s">
        <v>3</v>
      </c>
      <c r="F45" s="737" t="s">
        <v>628</v>
      </c>
      <c r="G45" s="61">
        <f>'セグメント四半期(SegmentQuarterly)'!G45</f>
        <v>155800</v>
      </c>
      <c r="H45" s="61">
        <f>'セグメント四半期(SegmentQuarterly)'!H45</f>
        <v>158200</v>
      </c>
      <c r="I45" s="738">
        <f>'セグメント四半期(SegmentQuarterly)'!I45</f>
        <v>193300</v>
      </c>
      <c r="J45" s="739">
        <f>'セグメント四半期(SegmentQuarterly)'!J45</f>
        <v>195100</v>
      </c>
      <c r="K45" s="61">
        <f>'セグメント四半期(SegmentQuarterly)'!K45</f>
        <v>197150</v>
      </c>
      <c r="L45" s="61">
        <f>'セグメント四半期(SegmentQuarterly)'!L45</f>
        <v>196900</v>
      </c>
      <c r="M45" s="940">
        <f>'セグメント四半期(SegmentQuarterly)'!M45</f>
        <v>195150</v>
      </c>
      <c r="N45" s="535"/>
    </row>
    <row r="46" spans="1:14" s="10" customFormat="1" ht="14.25" customHeight="1">
      <c r="A46" s="51"/>
      <c r="B46" s="62"/>
      <c r="C46" s="46" t="s">
        <v>649</v>
      </c>
      <c r="D46" s="63"/>
      <c r="E46" s="46"/>
      <c r="F46" s="636"/>
      <c r="G46" s="64"/>
      <c r="H46" s="64"/>
      <c r="I46" s="64"/>
      <c r="J46" s="64"/>
      <c r="K46" s="64"/>
      <c r="L46" s="64"/>
      <c r="M46" s="64"/>
      <c r="N46" s="64"/>
    </row>
    <row r="47" spans="1:14" s="10" customFormat="1" ht="14.25" customHeight="1">
      <c r="A47" s="51"/>
      <c r="B47" s="62"/>
      <c r="C47" s="63" t="s">
        <v>614</v>
      </c>
      <c r="D47" s="63"/>
      <c r="E47" s="46"/>
      <c r="F47" s="636"/>
      <c r="G47" s="64"/>
      <c r="H47" s="64"/>
      <c r="I47" s="64"/>
      <c r="J47" s="64"/>
      <c r="K47" s="64"/>
      <c r="L47" s="64"/>
      <c r="M47" s="64"/>
      <c r="N47" s="64"/>
    </row>
    <row r="48" spans="1:14" s="10" customFormat="1" ht="14.25" customHeight="1">
      <c r="A48" s="51"/>
      <c r="B48" s="62"/>
      <c r="C48" s="63" t="s">
        <v>615</v>
      </c>
      <c r="D48" s="63"/>
      <c r="E48" s="46"/>
      <c r="F48" s="636"/>
      <c r="G48" s="64"/>
      <c r="H48" s="64"/>
      <c r="I48" s="64"/>
      <c r="J48" s="64"/>
      <c r="K48" s="64"/>
      <c r="L48" s="64"/>
      <c r="M48" s="64"/>
      <c r="N48" s="64"/>
    </row>
    <row r="49" spans="1:15" s="94" customFormat="1" ht="14.25" customHeight="1">
      <c r="A49" s="51"/>
      <c r="B49" s="62"/>
      <c r="C49" s="740" t="s">
        <v>659</v>
      </c>
      <c r="D49" s="63"/>
      <c r="E49" s="46"/>
      <c r="F49" s="636"/>
      <c r="G49" s="64"/>
      <c r="H49" s="64"/>
      <c r="I49" s="64"/>
      <c r="J49" s="64"/>
      <c r="K49" s="64"/>
      <c r="L49" s="64"/>
      <c r="M49" s="64"/>
      <c r="N49" s="64"/>
      <c r="O49" s="10"/>
    </row>
    <row r="50" spans="1:15" s="94" customFormat="1" ht="14.25" customHeight="1">
      <c r="A50" s="51"/>
      <c r="B50" s="62"/>
      <c r="C50" s="740" t="s">
        <v>652</v>
      </c>
      <c r="D50" s="63"/>
      <c r="E50" s="46"/>
      <c r="F50" s="636"/>
      <c r="G50" s="64"/>
      <c r="H50" s="64"/>
      <c r="I50" s="64"/>
      <c r="J50" s="64"/>
      <c r="K50" s="64"/>
      <c r="L50" s="64"/>
      <c r="M50" s="64"/>
      <c r="N50" s="64"/>
      <c r="O50" s="10"/>
    </row>
    <row r="51" spans="1:15" s="94" customFormat="1" ht="14.25" customHeight="1">
      <c r="A51" s="51"/>
      <c r="B51" s="62"/>
      <c r="C51" s="740" t="s">
        <v>653</v>
      </c>
      <c r="D51" s="63"/>
      <c r="E51" s="46"/>
      <c r="F51" s="636"/>
      <c r="G51" s="64"/>
      <c r="H51" s="64"/>
      <c r="I51" s="64"/>
      <c r="J51" s="64"/>
      <c r="K51" s="64"/>
      <c r="L51" s="64"/>
      <c r="M51" s="64"/>
      <c r="N51" s="64"/>
      <c r="O51" s="10"/>
    </row>
    <row r="52" spans="1:15" s="94" customFormat="1" ht="14.25" customHeight="1">
      <c r="A52" s="51"/>
      <c r="B52" s="62"/>
      <c r="C52" s="740" t="s">
        <v>654</v>
      </c>
      <c r="D52" s="63"/>
      <c r="E52" s="46"/>
      <c r="F52" s="636"/>
      <c r="G52" s="64"/>
      <c r="H52" s="64"/>
      <c r="I52" s="64"/>
      <c r="J52" s="64"/>
      <c r="K52" s="64"/>
      <c r="L52" s="64"/>
      <c r="M52" s="64"/>
      <c r="N52" s="64"/>
      <c r="O52" s="10"/>
    </row>
    <row r="53" spans="1:15" s="50" customFormat="1" ht="13.5" customHeight="1">
      <c r="A53" s="51"/>
      <c r="B53" s="62"/>
      <c r="C53" s="740" t="s">
        <v>538</v>
      </c>
      <c r="D53" s="740"/>
      <c r="E53" s="46"/>
      <c r="F53" s="636"/>
      <c r="G53" s="64"/>
      <c r="H53" s="64"/>
      <c r="I53" s="64"/>
      <c r="J53" s="64"/>
      <c r="K53" s="64"/>
      <c r="L53" s="64"/>
      <c r="M53" s="64"/>
      <c r="N53" s="64"/>
      <c r="O53" s="10"/>
    </row>
    <row r="54" spans="1:15">
      <c r="B54" s="94"/>
      <c r="C54" s="94" t="s">
        <v>539</v>
      </c>
      <c r="D54" s="94"/>
      <c r="E54" s="94"/>
      <c r="F54" s="94"/>
      <c r="G54" s="94"/>
      <c r="H54" s="94"/>
      <c r="I54" s="94"/>
      <c r="J54" s="94"/>
      <c r="K54" s="94"/>
      <c r="L54" s="94"/>
      <c r="M54" s="94"/>
      <c r="N54" s="94"/>
      <c r="O54" s="94"/>
    </row>
    <row r="55" spans="1:15">
      <c r="B55" s="94"/>
      <c r="C55" s="94" t="s">
        <v>540</v>
      </c>
      <c r="D55" s="94"/>
      <c r="E55" s="94"/>
      <c r="F55" s="94"/>
      <c r="G55" s="94"/>
      <c r="H55" s="94"/>
      <c r="I55" s="94"/>
      <c r="J55" s="94"/>
      <c r="K55" s="94"/>
      <c r="L55" s="94"/>
      <c r="M55" s="94"/>
      <c r="N55" s="94"/>
      <c r="O55" s="94"/>
    </row>
    <row r="56" spans="1:15">
      <c r="B56" s="94"/>
      <c r="C56" s="10" t="s">
        <v>541</v>
      </c>
      <c r="D56" s="94"/>
      <c r="E56" s="94"/>
      <c r="F56" s="94"/>
      <c r="G56" s="94"/>
      <c r="H56" s="94"/>
      <c r="I56" s="94"/>
      <c r="J56" s="94"/>
      <c r="K56" s="94"/>
      <c r="L56" s="94"/>
      <c r="M56" s="94"/>
      <c r="N56" s="94"/>
      <c r="O56" s="94"/>
    </row>
    <row r="57" spans="1:15">
      <c r="B57" s="94"/>
      <c r="C57" s="10"/>
      <c r="D57" s="94"/>
      <c r="E57" s="94"/>
      <c r="F57" s="94"/>
      <c r="G57" s="94"/>
      <c r="H57" s="94"/>
      <c r="I57" s="94"/>
      <c r="J57" s="94"/>
      <c r="K57" s="94"/>
      <c r="L57" s="94"/>
      <c r="M57" s="94"/>
      <c r="N57" s="94"/>
      <c r="O57" s="94"/>
    </row>
  </sheetData>
  <mergeCells count="17">
    <mergeCell ref="B45:D45"/>
    <mergeCell ref="C31:D31"/>
    <mergeCell ref="B32:D32"/>
    <mergeCell ref="C41:D41"/>
    <mergeCell ref="B42:D42"/>
    <mergeCell ref="B43:D43"/>
    <mergeCell ref="B44:D44"/>
    <mergeCell ref="B8:D8"/>
    <mergeCell ref="C17:D17"/>
    <mergeCell ref="B18:D18"/>
    <mergeCell ref="C24:D24"/>
    <mergeCell ref="B25:D25"/>
    <mergeCell ref="K6:N6"/>
    <mergeCell ref="D6:D7"/>
    <mergeCell ref="E6:E7"/>
    <mergeCell ref="F6:F7"/>
    <mergeCell ref="G6:J6"/>
  </mergeCells>
  <phoneticPr fontId="17"/>
  <printOptions horizontalCentered="1" verticalCentered="1"/>
  <pageMargins left="0" right="0" top="0" bottom="0" header="0.31496062992125984" footer="0.31496062992125984"/>
  <pageSetup paperSize="9" scale="59"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O101"/>
  <sheetViews>
    <sheetView showGridLines="0" view="pageBreakPreview" zoomScale="80" zoomScaleNormal="70" zoomScaleSheetLayoutView="80" zoomScalePageLayoutView="50" workbookViewId="0">
      <pane xSplit="6" ySplit="8" topLeftCell="G9" activePane="bottomRight" state="frozen"/>
      <selection pane="topRight" activeCell="G1" sqref="G1"/>
      <selection pane="bottomLeft" activeCell="A9" sqref="A9"/>
      <selection pane="bottomRight" activeCell="G9" sqref="G9"/>
    </sheetView>
  </sheetViews>
  <sheetFormatPr defaultColWidth="9" defaultRowHeight="16.2"/>
  <cols>
    <col min="1" max="1" width="1.33203125" style="6" customWidth="1"/>
    <col min="2" max="2" width="1.6640625" style="6" customWidth="1"/>
    <col min="3" max="3" width="2.33203125" style="6" customWidth="1"/>
    <col min="4" max="4" width="14.44140625" style="6" customWidth="1"/>
    <col min="5" max="5" width="37" style="6" customWidth="1"/>
    <col min="6" max="6" width="3.44140625" style="6" customWidth="1"/>
    <col min="7" max="7" width="51.6640625" style="6" customWidth="1"/>
    <col min="8" max="15" width="15" style="6" customWidth="1"/>
    <col min="16" max="16384" width="9" style="6"/>
  </cols>
  <sheetData>
    <row r="1" spans="1:15" s="4" customFormat="1" ht="19.5" customHeight="1">
      <c r="A1" s="1"/>
      <c r="B1" s="1" t="s">
        <v>305</v>
      </c>
      <c r="C1" s="2"/>
      <c r="D1" s="2"/>
      <c r="E1" s="2"/>
      <c r="F1" s="2"/>
      <c r="G1" s="2"/>
      <c r="H1" s="3"/>
      <c r="I1" s="3"/>
      <c r="J1" s="3"/>
      <c r="K1" s="3"/>
      <c r="L1" s="3"/>
      <c r="M1" s="3"/>
      <c r="N1" s="3"/>
      <c r="O1" s="3"/>
    </row>
    <row r="2" spans="1:15" ht="15" customHeight="1">
      <c r="A2" s="5"/>
      <c r="B2" s="302" t="s">
        <v>306</v>
      </c>
      <c r="H2" s="65"/>
      <c r="I2" s="65"/>
      <c r="J2" s="65"/>
      <c r="K2" s="65"/>
      <c r="L2" s="65"/>
      <c r="M2" s="65"/>
      <c r="N2" s="65"/>
      <c r="O2" s="65"/>
    </row>
    <row r="3" spans="1:15" s="7" customFormat="1" ht="18" customHeight="1">
      <c r="A3" s="5"/>
      <c r="B3" s="5" t="s">
        <v>629</v>
      </c>
    </row>
    <row r="4" spans="1:15" ht="9" customHeight="1">
      <c r="A4" s="5"/>
    </row>
    <row r="5" spans="1:15" ht="18" customHeight="1">
      <c r="C5" s="94" t="s">
        <v>21</v>
      </c>
      <c r="E5" s="94"/>
    </row>
    <row r="6" spans="1:15" ht="18" customHeight="1" thickBot="1">
      <c r="B6" s="94"/>
      <c r="C6" s="8" t="str">
        <f>"（単位：百万"&amp;'為替換算(currency conversion)'!$A$3&amp;"/Unit: "&amp;'為替換算(currency conversion)'!$A$3&amp;" million）"</f>
        <v>（単位：百万USD/Unit: USD million）</v>
      </c>
      <c r="E6" s="94"/>
    </row>
    <row r="7" spans="1:15" s="67" customFormat="1" ht="18" customHeight="1">
      <c r="B7" s="835"/>
      <c r="C7" s="14"/>
      <c r="D7" s="14"/>
      <c r="E7" s="962" t="s">
        <v>568</v>
      </c>
      <c r="F7" s="964" t="s">
        <v>3</v>
      </c>
      <c r="G7" s="966" t="s">
        <v>4</v>
      </c>
      <c r="H7" s="978" t="s">
        <v>424</v>
      </c>
      <c r="I7" s="979"/>
      <c r="J7" s="979"/>
      <c r="K7" s="980"/>
      <c r="L7" s="978" t="s">
        <v>524</v>
      </c>
      <c r="M7" s="979"/>
      <c r="N7" s="979"/>
      <c r="O7" s="980"/>
    </row>
    <row r="8" spans="1:15" s="67" customFormat="1" ht="24.6" thickBot="1">
      <c r="B8" s="838"/>
      <c r="C8" s="17"/>
      <c r="D8" s="17"/>
      <c r="E8" s="963"/>
      <c r="F8" s="965"/>
      <c r="G8" s="967"/>
      <c r="H8" s="68" t="s">
        <v>6</v>
      </c>
      <c r="I8" s="69" t="s">
        <v>7</v>
      </c>
      <c r="J8" s="70" t="s">
        <v>8</v>
      </c>
      <c r="K8" s="71" t="s">
        <v>162</v>
      </c>
      <c r="L8" s="68" t="s">
        <v>6</v>
      </c>
      <c r="M8" s="69" t="s">
        <v>7</v>
      </c>
      <c r="N8" s="70" t="s">
        <v>8</v>
      </c>
      <c r="O8" s="71" t="s">
        <v>162</v>
      </c>
    </row>
    <row r="9" spans="1:15" s="67" customFormat="1" ht="19.2">
      <c r="B9" s="839" t="s">
        <v>569</v>
      </c>
      <c r="D9" s="822"/>
      <c r="E9" s="811"/>
      <c r="F9" s="823" t="s">
        <v>3</v>
      </c>
      <c r="G9" s="824" t="s">
        <v>570</v>
      </c>
      <c r="H9" s="897">
        <f>IF('内訳詳細(Detail)'!H9="-","-",'内訳詳細(Detail)'!H9/'為替換算(currency conversion)'!$B$3)</f>
        <v>2582.4949417428311</v>
      </c>
      <c r="I9" s="898">
        <f>IF('内訳詳細(Detail)'!I9="-","-",'内訳詳細(Detail)'!I9/'為替換算(currency conversion)'!$B$3)</f>
        <v>5194.7115049187187</v>
      </c>
      <c r="J9" s="895">
        <f>IF('内訳詳細(Detail)'!J9="-","-",'内訳詳細(Detail)'!J9/'為替換算(currency conversion)'!$B$3)</f>
        <v>7951.0430475127323</v>
      </c>
      <c r="K9" s="899">
        <f>IF('内訳詳細(Detail)'!K9="-","-",'内訳詳細(Detail)'!K9/'為替換算(currency conversion)'!$B$3)</f>
        <v>11244.673131933299</v>
      </c>
      <c r="L9" s="897">
        <f>IF('内訳詳細(Detail)'!L9="-","-",'内訳詳細(Detail)'!L9/'為替換算(currency conversion)'!$B$3)</f>
        <v>2765.4922207493196</v>
      </c>
      <c r="M9" s="895">
        <f>IF('内訳詳細(Detail)'!M9="-","-",'内訳詳細(Detail)'!M9/'為替換算(currency conversion)'!$B$3)</f>
        <v>5614.8049954650105</v>
      </c>
      <c r="N9" s="895">
        <f>IF('内訳詳細(Detail)'!N9="-","-",'内訳詳細(Detail)'!N9/'為替換算(currency conversion)'!$B$3)</f>
        <v>8504.4094048698807</v>
      </c>
      <c r="O9" s="893"/>
    </row>
    <row r="10" spans="1:15" s="75" customFormat="1" ht="18" customHeight="1">
      <c r="A10" s="72"/>
      <c r="B10" s="825"/>
      <c r="C10" s="981" t="s">
        <v>435</v>
      </c>
      <c r="D10" s="981"/>
      <c r="E10" s="981"/>
      <c r="F10" s="10" t="s">
        <v>3</v>
      </c>
      <c r="G10" s="106" t="s">
        <v>16</v>
      </c>
      <c r="H10" s="470">
        <f>IF('内訳詳細(Detail)'!H10="-","-",'内訳詳細(Detail)'!H10/'為替換算(currency conversion)'!$B$3)</f>
        <v>735.94502197725524</v>
      </c>
      <c r="I10" s="471">
        <f>IF('内訳詳細(Detail)'!I10="-","-",'内訳詳細(Detail)'!I10/'為替換算(currency conversion)'!$B$3)</f>
        <v>1526.7355054768714</v>
      </c>
      <c r="J10" s="471">
        <f>IF('内訳詳細(Detail)'!J10="-","-",'内訳詳細(Detail)'!J10/'為替換算(currency conversion)'!$B$3)</f>
        <v>2406.3768924858714</v>
      </c>
      <c r="K10" s="472">
        <f>IF('内訳詳細(Detail)'!K10="-","-",'内訳詳細(Detail)'!K10/'為替換算(currency conversion)'!$B$3)</f>
        <v>3649.7592967278306</v>
      </c>
      <c r="L10" s="470">
        <f>IF('内訳詳細(Detail)'!L10="-","-",'内訳詳細(Detail)'!L10/'為替換算(currency conversion)'!$B$3)</f>
        <v>839.18928347170856</v>
      </c>
      <c r="M10" s="471">
        <f>IF('内訳詳細(Detail)'!M10="-","-",'内訳詳細(Detail)'!M10/'為替換算(currency conversion)'!$B$3)</f>
        <v>1746.8499267424822</v>
      </c>
      <c r="N10" s="471">
        <f>IF('内訳詳細(Detail)'!N10="-","-",'内訳詳細(Detail)'!N10/'為替換算(currency conversion)'!$B$3)</f>
        <v>2666.0852577966925</v>
      </c>
      <c r="O10" s="534"/>
    </row>
    <row r="11" spans="1:15" s="75" customFormat="1" ht="43.5" customHeight="1">
      <c r="A11" s="72"/>
      <c r="B11" s="825"/>
      <c r="C11" s="826"/>
      <c r="D11" s="934" t="s">
        <v>663</v>
      </c>
      <c r="E11" s="78" t="s">
        <v>443</v>
      </c>
      <c r="F11" s="79" t="s">
        <v>3</v>
      </c>
      <c r="G11" s="80" t="s">
        <v>452</v>
      </c>
      <c r="H11" s="431">
        <f>IF('内訳詳細(Detail)'!H11="-","-",'内訳詳細(Detail)'!H11/'為替換算(currency conversion)'!$B$3)</f>
        <v>388.35554315216632</v>
      </c>
      <c r="I11" s="432">
        <f>IF('内訳詳細(Detail)'!I11="-","-",'内訳詳細(Detail)'!I11/'為替換算(currency conversion)'!$B$3)</f>
        <v>799.6511546780157</v>
      </c>
      <c r="J11" s="432">
        <f>IF('内訳詳細(Detail)'!J11="-","-",'内訳詳細(Detail)'!J11/'為替換算(currency conversion)'!$B$3)</f>
        <v>1272.8807646689456</v>
      </c>
      <c r="K11" s="433">
        <f>IF('内訳詳細(Detail)'!K11="-","-",'内訳詳細(Detail)'!K11/'為替換算(currency conversion)'!$B$3)</f>
        <v>2029.4355682690293</v>
      </c>
      <c r="L11" s="431">
        <f>IF('内訳詳細(Detail)'!L11="-","-",'内訳詳細(Detail)'!L11/'為替換算(currency conversion)'!$B$3)</f>
        <v>437.17295751063972</v>
      </c>
      <c r="M11" s="432">
        <f>IF('内訳詳細(Detail)'!M11="-","-",'内訳詳細(Detail)'!M11/'為替換算(currency conversion)'!$B$3)</f>
        <v>932.02400055815247</v>
      </c>
      <c r="N11" s="432">
        <f>IF('内訳詳細(Detail)'!N11="-","-",'内訳詳細(Detail)'!N11/'為替換算(currency conversion)'!$B$3)</f>
        <v>1460.329309983953</v>
      </c>
      <c r="O11" s="504"/>
    </row>
    <row r="12" spans="1:15" s="75" customFormat="1" ht="18" customHeight="1">
      <c r="A12" s="72"/>
      <c r="B12" s="827"/>
      <c r="C12" s="102"/>
      <c r="D12" s="102"/>
      <c r="E12" s="82" t="s">
        <v>444</v>
      </c>
      <c r="F12" s="83" t="s">
        <v>3</v>
      </c>
      <c r="G12" s="84" t="s">
        <v>453</v>
      </c>
      <c r="H12" s="434">
        <f>IF('内訳詳細(Detail)'!H12="-","-",'内訳詳細(Detail)'!H12/'為替換算(currency conversion)'!$B$3)</f>
        <v>189.21370264424752</v>
      </c>
      <c r="I12" s="435">
        <f>IF('内訳詳細(Detail)'!I12="-","-",'内訳詳細(Detail)'!I12/'為替換算(currency conversion)'!$B$3)</f>
        <v>406.27921579571614</v>
      </c>
      <c r="J12" s="435">
        <f>IF('内訳詳細(Detail)'!J12="-","-",'内訳詳細(Detail)'!J12/'為替換算(currency conversion)'!$B$3)</f>
        <v>629.23323798227864</v>
      </c>
      <c r="K12" s="436">
        <f>IF('内訳詳細(Detail)'!K12="-","-",'内訳詳細(Detail)'!K12/'為替換算(currency conversion)'!$B$3)</f>
        <v>887.83925207562959</v>
      </c>
      <c r="L12" s="434">
        <f>IF('内訳詳細(Detail)'!L12="-","-",'内訳詳細(Detail)'!L12/'為替換算(currency conversion)'!$B$3)</f>
        <v>226.6657364124747</v>
      </c>
      <c r="M12" s="435">
        <f>IF('内訳詳細(Detail)'!M12="-","-",'内訳詳細(Detail)'!M12/'為替換算(currency conversion)'!$B$3)</f>
        <v>442.58006000139534</v>
      </c>
      <c r="N12" s="435">
        <f>IF('内訳詳細(Detail)'!N12="-","-",'内訳詳細(Detail)'!N12/'為替換算(currency conversion)'!$B$3)</f>
        <v>643.2917044582432</v>
      </c>
      <c r="O12" s="506"/>
    </row>
    <row r="13" spans="1:15" s="75" customFormat="1" ht="18" customHeight="1">
      <c r="A13" s="72"/>
      <c r="B13" s="825"/>
      <c r="C13" s="982" t="s">
        <v>436</v>
      </c>
      <c r="D13" s="983"/>
      <c r="E13" s="542"/>
      <c r="F13" s="85" t="s">
        <v>3</v>
      </c>
      <c r="G13" s="86" t="s">
        <v>12</v>
      </c>
      <c r="H13" s="437">
        <f>IF('内訳詳細(Detail)'!H13="-","-",'内訳詳細(Detail)'!H13/'為替換算(currency conversion)'!$B$3)</f>
        <v>968.27600641875381</v>
      </c>
      <c r="I13" s="438">
        <f>IF('内訳詳細(Detail)'!I13="-","-",'内訳詳細(Detail)'!I13/'為替換算(currency conversion)'!$B$3)</f>
        <v>1889.3462638666015</v>
      </c>
      <c r="J13" s="438">
        <f>IF('内訳詳細(Detail)'!J13="-","-",'内訳詳細(Detail)'!J13/'為替換算(currency conversion)'!$B$3)</f>
        <v>2828.3960092095163</v>
      </c>
      <c r="K13" s="439">
        <f>IF('内訳詳細(Detail)'!K13="-","-",'内訳詳細(Detail)'!K13/'為替換算(currency conversion)'!$B$3)</f>
        <v>3852.2221447010393</v>
      </c>
      <c r="L13" s="437">
        <f>IF('内訳詳細(Detail)'!L13="-","-",'内訳詳細(Detail)'!L13/'為替換算(currency conversion)'!$B$3)</f>
        <v>962.85495011511887</v>
      </c>
      <c r="M13" s="438">
        <f>IF('内訳詳細(Detail)'!M13="-","-",'内訳詳細(Detail)'!M13/'為替換算(currency conversion)'!$B$3)</f>
        <v>1922.78657643201</v>
      </c>
      <c r="N13" s="438">
        <f>IF('内訳詳細(Detail)'!N13="-","-",'内訳詳細(Detail)'!N13/'為替換算(currency conversion)'!$B$3)</f>
        <v>2914.8817414358473</v>
      </c>
      <c r="O13" s="507"/>
    </row>
    <row r="14" spans="1:15" s="75" customFormat="1" ht="42.75" customHeight="1">
      <c r="A14" s="72"/>
      <c r="B14" s="827"/>
      <c r="C14" s="81" t="s">
        <v>445</v>
      </c>
      <c r="D14" s="934" t="s">
        <v>663</v>
      </c>
      <c r="E14" s="537" t="s">
        <v>446</v>
      </c>
      <c r="F14" s="538" t="s">
        <v>3</v>
      </c>
      <c r="G14" s="541" t="s">
        <v>571</v>
      </c>
      <c r="H14" s="431">
        <f>IF('内訳詳細(Detail)'!H14="-","-",'内訳詳細(Detail)'!H14/'為替換算(currency conversion)'!$B$3)</f>
        <v>418.77485522919136</v>
      </c>
      <c r="I14" s="432">
        <f>IF('内訳詳細(Detail)'!I14="-","-",'内訳詳細(Detail)'!I14/'為替換算(currency conversion)'!$B$3)</f>
        <v>757.68506244331252</v>
      </c>
      <c r="J14" s="432">
        <f>IF('内訳詳細(Detail)'!J14="-","-",'内訳詳細(Detail)'!J14/'為替換算(currency conversion)'!$B$3)</f>
        <v>1116.6050373264493</v>
      </c>
      <c r="K14" s="433">
        <f>IF('内訳詳細(Detail)'!K14="-","-",'内訳詳細(Detail)'!K14/'為替換算(currency conversion)'!$B$3)</f>
        <v>1512.649131375148</v>
      </c>
      <c r="L14" s="431">
        <f>IF('内訳詳細(Detail)'!L14="-","-",'内訳詳細(Detail)'!L14/'為替換算(currency conversion)'!$B$3)</f>
        <v>372.4830810018837</v>
      </c>
      <c r="M14" s="432">
        <f>IF('内訳詳細(Detail)'!M14="-","-",'内訳詳細(Detail)'!M14/'為替換算(currency conversion)'!$B$3)</f>
        <v>749.60580478615771</v>
      </c>
      <c r="N14" s="432">
        <f>IF('内訳詳細(Detail)'!N14="-","-",'内訳詳細(Detail)'!N14/'為替換算(currency conversion)'!$B$3)</f>
        <v>1135.6938533454265</v>
      </c>
      <c r="O14" s="504"/>
    </row>
    <row r="15" spans="1:15" s="75" customFormat="1" ht="42.75" customHeight="1">
      <c r="A15" s="72"/>
      <c r="B15" s="827"/>
      <c r="C15" s="837"/>
      <c r="D15" s="81"/>
      <c r="E15" s="544" t="s">
        <v>447</v>
      </c>
      <c r="F15" s="539" t="s">
        <v>3</v>
      </c>
      <c r="G15" s="545" t="s">
        <v>572</v>
      </c>
      <c r="H15" s="454">
        <f>IF('内訳詳細(Detail)'!H15="-","-",'内訳詳細(Detail)'!H15/'為替換算(currency conversion)'!$B$3)</f>
        <v>282.74611037465985</v>
      </c>
      <c r="I15" s="456">
        <f>IF('内訳詳細(Detail)'!I15="-","-",'内訳詳細(Detail)'!I15/'為替換算(currency conversion)'!$B$3)</f>
        <v>577.29016953882649</v>
      </c>
      <c r="J15" s="456">
        <f>IF('内訳詳細(Detail)'!J15="-","-",'内訳詳細(Detail)'!J15/'為替換算(currency conversion)'!$B$3)</f>
        <v>872.95053373334258</v>
      </c>
      <c r="K15" s="457">
        <f>IF('内訳詳細(Detail)'!K15="-","-",'内訳詳細(Detail)'!K15/'為替換算(currency conversion)'!$B$3)</f>
        <v>1207.3466824809877</v>
      </c>
      <c r="L15" s="454">
        <f>IF('内訳詳細(Detail)'!L15="-","-",'内訳詳細(Detail)'!L15/'為替換算(currency conversion)'!$B$3)</f>
        <v>311.7560873508686</v>
      </c>
      <c r="M15" s="456">
        <f>IF('内訳詳細(Detail)'!M15="-","-",'内訳詳細(Detail)'!M15/'為替換算(currency conversion)'!$B$3)</f>
        <v>604.27684364752668</v>
      </c>
      <c r="N15" s="456">
        <f>IF('内訳詳細(Detail)'!N15="-","-",'内訳詳細(Detail)'!N15/'為替換算(currency conversion)'!$B$3)</f>
        <v>908.70020233028663</v>
      </c>
      <c r="O15" s="532"/>
    </row>
    <row r="16" spans="1:15" s="75" customFormat="1" ht="44.25" customHeight="1">
      <c r="A16" s="72"/>
      <c r="B16" s="827"/>
      <c r="C16" s="102"/>
      <c r="D16" s="102"/>
      <c r="E16" s="546" t="s">
        <v>448</v>
      </c>
      <c r="F16" s="840" t="s">
        <v>3</v>
      </c>
      <c r="G16" s="547" t="s">
        <v>551</v>
      </c>
      <c r="H16" s="434">
        <f>IF('内訳詳細(Detail)'!H16="-","-",'内訳詳細(Detail)'!H16/'為替換算(currency conversion)'!$B$3)</f>
        <v>239.61487476452939</v>
      </c>
      <c r="I16" s="435">
        <f>IF('内訳詳細(Detail)'!I16="-","-",'内訳詳細(Detail)'!I16/'為替換算(currency conversion)'!$B$3)</f>
        <v>495.28361124677315</v>
      </c>
      <c r="J16" s="435">
        <f>IF('内訳詳細(Detail)'!J16="-","-",'内訳詳細(Detail)'!J16/'為替換算(currency conversion)'!$B$3)</f>
        <v>745.13360775831984</v>
      </c>
      <c r="K16" s="436">
        <f>IF('内訳詳細(Detail)'!K16="-","-",'内訳詳細(Detail)'!K16/'為替換算(currency conversion)'!$B$3)</f>
        <v>1004.7303425661061</v>
      </c>
      <c r="L16" s="434">
        <f>IF('内訳詳細(Detail)'!L16="-","-",'内訳詳細(Detail)'!L16/'為替換算(currency conversion)'!$B$3)</f>
        <v>247.38714853833807</v>
      </c>
      <c r="M16" s="435">
        <f>IF('内訳詳細(Detail)'!M16="-","-",'内訳詳細(Detail)'!M16/'為替換算(currency conversion)'!$B$3)</f>
        <v>505.79083234493822</v>
      </c>
      <c r="N16" s="435">
        <f>IF('内訳詳細(Detail)'!N16="-","-",'内訳詳細(Detail)'!N16/'為替換算(currency conversion)'!$B$3)</f>
        <v>765.40849787204343</v>
      </c>
      <c r="O16" s="506"/>
    </row>
    <row r="17" spans="1:15" s="75" customFormat="1" ht="18" customHeight="1">
      <c r="A17" s="72"/>
      <c r="B17" s="825"/>
      <c r="C17" s="984" t="s">
        <v>449</v>
      </c>
      <c r="D17" s="985"/>
      <c r="E17" s="542"/>
      <c r="F17" s="85" t="s">
        <v>3</v>
      </c>
      <c r="G17" s="88" t="s">
        <v>454</v>
      </c>
      <c r="H17" s="437">
        <f>IF('内訳詳細(Detail)'!H17="-","-",'内訳詳細(Detail)'!H17/'為替換算(currency conversion)'!$B$3)</f>
        <v>757.20365589897438</v>
      </c>
      <c r="I17" s="438">
        <f>IF('内訳詳細(Detail)'!I17="-","-",'内訳詳細(Detail)'!I17/'為替換算(currency conversion)'!$B$3)</f>
        <v>1530.9076955278028</v>
      </c>
      <c r="J17" s="438">
        <f>IF('内訳詳細(Detail)'!J17="-","-",'内訳詳細(Detail)'!J17/'為替換算(currency conversion)'!$B$3)</f>
        <v>2342.7614595688269</v>
      </c>
      <c r="K17" s="439">
        <f>IF('内訳詳細(Detail)'!K17="-","-",'内訳詳細(Detail)'!K17/'為替換算(currency conversion)'!$B$3)</f>
        <v>3205.7978092513777</v>
      </c>
      <c r="L17" s="437">
        <f>IF('内訳詳細(Detail)'!L17="-","-",'内訳詳細(Detail)'!L17/'為替換算(currency conversion)'!$B$3)</f>
        <v>836.74736621781892</v>
      </c>
      <c r="M17" s="438">
        <f>IF('内訳詳細(Detail)'!M17="-","-",'内訳詳細(Detail)'!M17/'為替換算(currency conversion)'!$B$3)</f>
        <v>1690.5253610549082</v>
      </c>
      <c r="N17" s="438">
        <f>IF('内訳詳細(Detail)'!N17="-","-",'内訳詳細(Detail)'!N17/'為替換算(currency conversion)'!$B$3)</f>
        <v>2527.7680876299446</v>
      </c>
      <c r="O17" s="507"/>
    </row>
    <row r="18" spans="1:15" s="75" customFormat="1" ht="17.25" customHeight="1">
      <c r="A18" s="72"/>
      <c r="B18" s="827"/>
      <c r="C18" s="699"/>
      <c r="D18" s="540" t="s">
        <v>442</v>
      </c>
      <c r="E18" s="537" t="s">
        <v>450</v>
      </c>
      <c r="F18" s="538" t="s">
        <v>3</v>
      </c>
      <c r="G18" s="541" t="s">
        <v>455</v>
      </c>
      <c r="H18" s="431">
        <f>IF('内訳詳細(Detail)'!H18="-","-",'内訳詳細(Detail)'!H18/'為替換算(currency conversion)'!$B$3)</f>
        <v>317.80506523407519</v>
      </c>
      <c r="I18" s="432">
        <f>IF('内訳詳細(Detail)'!I18="-","-",'内訳詳細(Detail)'!I18/'為替換算(currency conversion)'!$B$3)</f>
        <v>650.56861787483422</v>
      </c>
      <c r="J18" s="432">
        <f>IF('内訳詳細(Detail)'!J18="-","-",'内訳詳細(Detail)'!J18/'為替換算(currency conversion)'!$B$3)</f>
        <v>997.89995116165483</v>
      </c>
      <c r="K18" s="433">
        <f>IF('内訳詳細(Detail)'!K18="-","-",'内訳詳細(Detail)'!K18/'為替換算(currency conversion)'!$B$3)</f>
        <v>1354.3640549780225</v>
      </c>
      <c r="L18" s="702" t="str">
        <f>IF('内訳詳細(Detail)'!L18="-","-",'内訳詳細(Detail)'!L18/'為替換算(currency conversion)'!$B$3)</f>
        <v>-</v>
      </c>
      <c r="M18" s="503" t="str">
        <f>IF('内訳詳細(Detail)'!M18="-","-",'内訳詳細(Detail)'!M18/'為替換算(currency conversion)'!$B$3)</f>
        <v>-</v>
      </c>
      <c r="N18" s="503" t="str">
        <f>IF('内訳詳細(Detail)'!N18="-","-",'内訳詳細(Detail)'!N18/'為替換算(currency conversion)'!$B$3)</f>
        <v>-</v>
      </c>
      <c r="O18" s="504"/>
    </row>
    <row r="19" spans="1:15" s="75" customFormat="1" ht="17.25" customHeight="1">
      <c r="A19" s="72"/>
      <c r="B19" s="827"/>
      <c r="C19" s="828"/>
      <c r="D19" s="699" t="s">
        <v>27</v>
      </c>
      <c r="E19" s="829" t="s">
        <v>529</v>
      </c>
      <c r="F19" s="840" t="s">
        <v>3</v>
      </c>
      <c r="G19" s="830" t="s">
        <v>530</v>
      </c>
      <c r="H19" s="434">
        <f>IF('内訳詳細(Detail)'!H19="-","-",'内訳詳細(Detail)'!H19/'為替換算(currency conversion)'!$B$3)</f>
        <v>439.39859066489913</v>
      </c>
      <c r="I19" s="435">
        <f>IF('内訳詳細(Detail)'!I19="-","-",'内訳詳細(Detail)'!I19/'為替換算(currency conversion)'!$B$3)</f>
        <v>880.33907765296863</v>
      </c>
      <c r="J19" s="435">
        <f>IF('内訳詳細(Detail)'!J19="-","-",'内訳詳細(Detail)'!J19/'為替換算(currency conversion)'!$B$3)</f>
        <v>1344.8615084071721</v>
      </c>
      <c r="K19" s="436">
        <f>IF('内訳詳細(Detail)'!K19="-","-",'内訳詳細(Detail)'!K19/'為替換算(currency conversion)'!$B$3)</f>
        <v>1851.4337542733551</v>
      </c>
      <c r="L19" s="704" t="str">
        <f>IF('内訳詳細(Detail)'!L19="-","-",'内訳詳細(Detail)'!L19/'為替換算(currency conversion)'!$B$3)</f>
        <v>-</v>
      </c>
      <c r="M19" s="505" t="str">
        <f>IF('内訳詳細(Detail)'!M19="-","-",'内訳詳細(Detail)'!M19/'為替換算(currency conversion)'!$B$3)</f>
        <v>-</v>
      </c>
      <c r="N19" s="505" t="str">
        <f>IF('内訳詳細(Detail)'!N19="-","-",'内訳詳細(Detail)'!N19/'為替換算(currency conversion)'!$B$3)</f>
        <v>-</v>
      </c>
      <c r="O19" s="506"/>
    </row>
    <row r="20" spans="1:15" s="75" customFormat="1">
      <c r="A20" s="72"/>
      <c r="B20" s="827"/>
      <c r="C20" s="826"/>
      <c r="D20" s="81"/>
      <c r="E20" s="82" t="s">
        <v>535</v>
      </c>
      <c r="F20" s="83" t="s">
        <v>3</v>
      </c>
      <c r="G20" s="87" t="s">
        <v>531</v>
      </c>
      <c r="H20" s="704" t="str">
        <f>IF('内訳詳細(Detail)'!H20="-","-",'内訳詳細(Detail)'!H20/'為替換算(currency conversion)'!$B$3)</f>
        <v>-</v>
      </c>
      <c r="I20" s="505" t="str">
        <f>IF('内訳詳細(Detail)'!I20="-","-",'内訳詳細(Detail)'!I20/'為替換算(currency conversion)'!$B$3)</f>
        <v>-</v>
      </c>
      <c r="J20" s="505" t="str">
        <f>IF('内訳詳細(Detail)'!J20="-","-",'内訳詳細(Detail)'!J20/'為替換算(currency conversion)'!$B$3)</f>
        <v>-</v>
      </c>
      <c r="K20" s="506" t="str">
        <f>IF('内訳詳細(Detail)'!K20="-","-",'内訳詳細(Detail)'!K20/'為替換算(currency conversion)'!$B$3)</f>
        <v>-</v>
      </c>
      <c r="L20" s="434">
        <f>IF('内訳詳細(Detail)'!L20="-","-",'内訳詳細(Detail)'!L20/'為替換算(currency conversion)'!$B$3)</f>
        <v>147.72204004744296</v>
      </c>
      <c r="M20" s="435">
        <f>IF('内訳詳細(Detail)'!M20="-","-",'内訳詳細(Detail)'!M20/'為替換算(currency conversion)'!$B$3)</f>
        <v>304.70243494034742</v>
      </c>
      <c r="N20" s="435">
        <f>IF('内訳詳細(Detail)'!N20="-","-",'内訳詳細(Detail)'!N20/'為替換算(currency conversion)'!$B$3)</f>
        <v>453.82683318216698</v>
      </c>
      <c r="O20" s="506"/>
    </row>
    <row r="21" spans="1:15" s="75" customFormat="1">
      <c r="A21" s="72"/>
      <c r="B21" s="827"/>
      <c r="C21" s="826"/>
      <c r="D21" s="81"/>
      <c r="E21" s="82" t="s">
        <v>536</v>
      </c>
      <c r="F21" s="83" t="s">
        <v>3</v>
      </c>
      <c r="G21" s="87" t="s">
        <v>532</v>
      </c>
      <c r="H21" s="704" t="str">
        <f>IF('内訳詳細(Detail)'!H21="-","-",'内訳詳細(Detail)'!H21/'為替換算(currency conversion)'!$B$3)</f>
        <v>-</v>
      </c>
      <c r="I21" s="505" t="str">
        <f>IF('内訳詳細(Detail)'!I21="-","-",'内訳詳細(Detail)'!I21/'為替換算(currency conversion)'!$B$3)</f>
        <v>-</v>
      </c>
      <c r="J21" s="505" t="str">
        <f>IF('内訳詳細(Detail)'!J21="-","-",'内訳詳細(Detail)'!J21/'為替換算(currency conversion)'!$B$3)</f>
        <v>-</v>
      </c>
      <c r="K21" s="506" t="str">
        <f>IF('内訳詳細(Detail)'!K21="-","-",'内訳詳細(Detail)'!K21/'為替換算(currency conversion)'!$B$3)</f>
        <v>-</v>
      </c>
      <c r="L21" s="434">
        <f>IF('内訳詳細(Detail)'!L21="-","-",'内訳詳細(Detail)'!L21/'為替換算(currency conversion)'!$B$3)</f>
        <v>193.99986046187118</v>
      </c>
      <c r="M21" s="435">
        <f>IF('内訳詳細(Detail)'!M21="-","-",'内訳詳細(Detail)'!M21/'為替換算(currency conversion)'!$B$3)</f>
        <v>371.93190539314867</v>
      </c>
      <c r="N21" s="435">
        <f>IF('内訳詳細(Detail)'!N21="-","-",'内訳詳細(Detail)'!N21/'為替換算(currency conversion)'!$B$3)</f>
        <v>549.89883485662449</v>
      </c>
      <c r="O21" s="506"/>
    </row>
    <row r="22" spans="1:15" s="75" customFormat="1" ht="16.8" thickBot="1">
      <c r="A22" s="72"/>
      <c r="B22" s="831"/>
      <c r="C22" s="832"/>
      <c r="D22" s="90"/>
      <c r="E22" s="91" t="s">
        <v>533</v>
      </c>
      <c r="F22" s="92" t="s">
        <v>3</v>
      </c>
      <c r="G22" s="833" t="s">
        <v>534</v>
      </c>
      <c r="H22" s="746" t="str">
        <f>IF('内訳詳細(Detail)'!H22="-","-",'内訳詳細(Detail)'!H22/'為替換算(currency conversion)'!$B$3)</f>
        <v>-</v>
      </c>
      <c r="I22" s="510" t="str">
        <f>IF('内訳詳細(Detail)'!I22="-","-",'内訳詳細(Detail)'!I22/'為替換算(currency conversion)'!$B$3)</f>
        <v>-</v>
      </c>
      <c r="J22" s="510" t="str">
        <f>IF('内訳詳細(Detail)'!J22="-","-",'内訳詳細(Detail)'!J22/'為替換算(currency conversion)'!$B$3)</f>
        <v>-</v>
      </c>
      <c r="K22" s="511" t="str">
        <f>IF('内訳詳細(Detail)'!K22="-","-",'内訳詳細(Detail)'!K22/'為替換算(currency conversion)'!$B$3)</f>
        <v>-</v>
      </c>
      <c r="L22" s="443">
        <f>IF('内訳詳細(Detail)'!L22="-","-",'内訳詳細(Detail)'!L22/'為替換算(currency conversion)'!$B$3)</f>
        <v>495.02546570850478</v>
      </c>
      <c r="M22" s="444">
        <f>IF('内訳詳細(Detail)'!M22="-","-",'内訳詳細(Detail)'!M22/'為替換算(currency conversion)'!$B$3)</f>
        <v>1013.891020721412</v>
      </c>
      <c r="N22" s="444">
        <f>IF('内訳詳細(Detail)'!N22="-","-",'内訳詳細(Detail)'!N22/'為替換算(currency conversion)'!$B$3)</f>
        <v>1524.0424195911532</v>
      </c>
      <c r="O22" s="511"/>
    </row>
    <row r="23" spans="1:15" ht="14.25" customHeight="1">
      <c r="B23" s="10"/>
      <c r="C23" s="94"/>
      <c r="D23" s="10" t="s">
        <v>649</v>
      </c>
      <c r="E23" s="10"/>
      <c r="F23" s="10"/>
      <c r="G23" s="10"/>
      <c r="H23" s="310"/>
      <c r="I23" s="310"/>
      <c r="J23" s="310"/>
      <c r="K23" s="310"/>
      <c r="L23" s="310"/>
      <c r="M23" s="310"/>
      <c r="N23" s="310"/>
      <c r="O23" s="310"/>
    </row>
    <row r="24" spans="1:15" ht="14.25" customHeight="1">
      <c r="B24" s="10"/>
      <c r="C24" s="637"/>
      <c r="D24" s="10" t="s">
        <v>609</v>
      </c>
      <c r="E24" s="10"/>
      <c r="F24" s="10"/>
      <c r="G24" s="10"/>
    </row>
    <row r="25" spans="1:15" ht="14.25" customHeight="1">
      <c r="B25" s="10"/>
      <c r="C25" s="637"/>
      <c r="D25" s="10" t="s">
        <v>547</v>
      </c>
      <c r="E25" s="10"/>
      <c r="F25" s="10"/>
      <c r="G25" s="10"/>
    </row>
    <row r="26" spans="1:15" ht="14.25" customHeight="1">
      <c r="B26" s="10"/>
      <c r="C26" s="637"/>
      <c r="D26" s="10" t="s">
        <v>665</v>
      </c>
      <c r="E26" s="10"/>
      <c r="F26" s="10"/>
      <c r="G26" s="10"/>
    </row>
    <row r="27" spans="1:15" ht="14.25" customHeight="1">
      <c r="B27" s="10"/>
      <c r="C27" s="637"/>
      <c r="D27" s="10"/>
      <c r="E27" s="10"/>
      <c r="F27" s="10"/>
      <c r="G27" s="10"/>
    </row>
    <row r="28" spans="1:15" s="7" customFormat="1" ht="18" customHeight="1">
      <c r="B28" s="11"/>
      <c r="C28" s="10" t="s">
        <v>29</v>
      </c>
      <c r="D28" s="11"/>
      <c r="E28" s="10"/>
      <c r="F28" s="10"/>
      <c r="G28" s="10"/>
    </row>
    <row r="29" spans="1:15" s="7" customFormat="1" ht="18" customHeight="1" thickBot="1">
      <c r="B29" s="10"/>
      <c r="C29" s="8" t="str">
        <f>"（単位：百万"&amp;'為替換算(currency conversion)'!$A$3&amp;"/Unit: "&amp;'為替換算(currency conversion)'!$A$3&amp;" million）"</f>
        <v>（単位：百万USD/Unit: USD million）</v>
      </c>
      <c r="D29" s="11"/>
      <c r="E29" s="10"/>
      <c r="F29" s="10"/>
      <c r="G29" s="10"/>
    </row>
    <row r="30" spans="1:15" s="67" customFormat="1" ht="18" customHeight="1">
      <c r="B30" s="835"/>
      <c r="C30" s="14"/>
      <c r="D30" s="14"/>
      <c r="E30" s="962" t="s">
        <v>568</v>
      </c>
      <c r="F30" s="964" t="s">
        <v>3</v>
      </c>
      <c r="G30" s="966" t="s">
        <v>4</v>
      </c>
      <c r="H30" s="978" t="s">
        <v>424</v>
      </c>
      <c r="I30" s="979"/>
      <c r="J30" s="979"/>
      <c r="K30" s="980"/>
      <c r="L30" s="978" t="s">
        <v>524</v>
      </c>
      <c r="M30" s="979"/>
      <c r="N30" s="979"/>
      <c r="O30" s="980"/>
    </row>
    <row r="31" spans="1:15" s="67" customFormat="1" ht="24.6" thickBot="1">
      <c r="B31" s="836"/>
      <c r="C31" s="17"/>
      <c r="D31" s="17"/>
      <c r="E31" s="963"/>
      <c r="F31" s="965"/>
      <c r="G31" s="967"/>
      <c r="H31" s="68" t="s">
        <v>6</v>
      </c>
      <c r="I31" s="69" t="s">
        <v>7</v>
      </c>
      <c r="J31" s="70" t="s">
        <v>8</v>
      </c>
      <c r="K31" s="71" t="s">
        <v>162</v>
      </c>
      <c r="L31" s="68" t="s">
        <v>6</v>
      </c>
      <c r="M31" s="69" t="s">
        <v>7</v>
      </c>
      <c r="N31" s="70" t="s">
        <v>8</v>
      </c>
      <c r="O31" s="71" t="s">
        <v>162</v>
      </c>
    </row>
    <row r="32" spans="1:15" s="67" customFormat="1" ht="19.2">
      <c r="B32" s="986" t="s">
        <v>569</v>
      </c>
      <c r="C32" s="987"/>
      <c r="D32" s="987"/>
      <c r="E32" s="820"/>
      <c r="F32" s="823" t="s">
        <v>3</v>
      </c>
      <c r="G32" s="824" t="s">
        <v>570</v>
      </c>
      <c r="H32" s="897">
        <f>IF('内訳詳細(Detail)'!H32="-","-",'内訳詳細(Detail)'!H32/'為替換算(currency conversion)'!$B$3)</f>
        <v>2287.0857461801434</v>
      </c>
      <c r="I32" s="898">
        <f>IF('内訳詳細(Detail)'!I32="-","-",'内訳詳細(Detail)'!I32/'為替換算(currency conversion)'!$B$3)</f>
        <v>4220.3097746459216</v>
      </c>
      <c r="J32" s="900">
        <f>IF('内訳詳細(Detail)'!J32="-","-",'内訳詳細(Detail)'!J32/'為替換算(currency conversion)'!$B$3)</f>
        <v>6570.8853694271957</v>
      </c>
      <c r="K32" s="899">
        <f>IF('内訳詳細(Detail)'!K32="-","-",'内訳詳細(Detail)'!K32/'為替換算(currency conversion)'!$B$3)</f>
        <v>10083.213563106117</v>
      </c>
      <c r="L32" s="897">
        <f>IF('内訳詳細(Detail)'!L32="-","-",'内訳詳細(Detail)'!L32/'為替換算(currency conversion)'!$B$3)</f>
        <v>2730.4751273285424</v>
      </c>
      <c r="M32" s="895">
        <f>IF('内訳詳細(Detail)'!M32="-","-",'内訳詳細(Detail)'!M32/'為替換算(currency conversion)'!$B$3)</f>
        <v>5635.0868624851737</v>
      </c>
      <c r="N32" s="895">
        <f>IF('内訳詳細(Detail)'!N32="-","-",'内訳詳細(Detail)'!N32/'為替換算(currency conversion)'!$B$3)</f>
        <v>8064.0759087420629</v>
      </c>
      <c r="O32" s="893"/>
    </row>
    <row r="33" spans="1:15" s="75" customFormat="1" ht="18" customHeight="1">
      <c r="A33" s="72"/>
      <c r="B33" s="825"/>
      <c r="C33" s="981" t="s">
        <v>435</v>
      </c>
      <c r="D33" s="981"/>
      <c r="E33" s="981"/>
      <c r="F33" s="10" t="s">
        <v>3</v>
      </c>
      <c r="G33" s="106" t="s">
        <v>16</v>
      </c>
      <c r="H33" s="470">
        <f>IF('内訳詳細(Detail)'!H33="-","-",'内訳詳細(Detail)'!H33/'為替換算(currency conversion)'!$B$3)</f>
        <v>974.61801437242718</v>
      </c>
      <c r="I33" s="471">
        <f>IF('内訳詳細(Detail)'!I33="-","-",'内訳詳細(Detail)'!I33/'為替換算(currency conversion)'!$B$3)</f>
        <v>1641.3730551873298</v>
      </c>
      <c r="J33" s="501">
        <f>IF('内訳詳細(Detail)'!J33="-","-",'内訳詳細(Detail)'!J33/'為替換算(currency conversion)'!$B$3)</f>
        <v>2292.653317519012</v>
      </c>
      <c r="K33" s="472">
        <f>IF('内訳詳細(Detail)'!K33="-","-",'内訳詳細(Detail)'!K33/'為替換算(currency conversion)'!$B$3)</f>
        <v>3458.5781064675921</v>
      </c>
      <c r="L33" s="470">
        <f>IF('内訳詳細(Detail)'!L33="-","-",'内訳詳細(Detail)'!L33/'為替換算(currency conversion)'!$B$3)</f>
        <v>1147.8755319891159</v>
      </c>
      <c r="M33" s="471">
        <f>IF('内訳詳細(Detail)'!M33="-","-",'内訳詳細(Detail)'!M33/'為替換算(currency conversion)'!$B$3)</f>
        <v>2544.9522081908881</v>
      </c>
      <c r="N33" s="471">
        <f>IF('内訳詳細(Detail)'!N33="-","-",'内訳詳細(Detail)'!N33/'為替換算(currency conversion)'!$B$3)</f>
        <v>3322.6330844903368</v>
      </c>
      <c r="O33" s="534"/>
    </row>
    <row r="34" spans="1:15" s="75" customFormat="1" ht="43.5" customHeight="1">
      <c r="A34" s="72"/>
      <c r="B34" s="825"/>
      <c r="C34" s="826"/>
      <c r="D34" s="934" t="s">
        <v>663</v>
      </c>
      <c r="E34" s="78" t="s">
        <v>443</v>
      </c>
      <c r="F34" s="79" t="s">
        <v>3</v>
      </c>
      <c r="G34" s="80" t="s">
        <v>452</v>
      </c>
      <c r="H34" s="431">
        <f>IF('内訳詳細(Detail)'!H34="-","-",'内訳詳細(Detail)'!H34/'為替換算(currency conversion)'!$B$3)</f>
        <v>555.98269727202955</v>
      </c>
      <c r="I34" s="432">
        <f>IF('内訳詳細(Detail)'!I34="-","-",'内訳詳細(Detail)'!I34/'為替換算(currency conversion)'!$B$3)</f>
        <v>795.5138491592827</v>
      </c>
      <c r="J34" s="446">
        <f>IF('内訳詳細(Detail)'!J34="-","-",'内訳詳細(Detail)'!J34/'為替換算(currency conversion)'!$B$3)</f>
        <v>1115.7468778343682</v>
      </c>
      <c r="K34" s="433">
        <f>IF('内訳詳細(Detail)'!K34="-","-",'内訳詳細(Detail)'!K34/'為替換算(currency conversion)'!$B$3)</f>
        <v>1812.4677318077163</v>
      </c>
      <c r="L34" s="431">
        <f>IF('内訳詳細(Detail)'!L34="-","-",'内訳詳細(Detail)'!L34/'為替換算(currency conversion)'!$B$3)</f>
        <v>708.72113304960578</v>
      </c>
      <c r="M34" s="432">
        <f>IF('内訳詳細(Detail)'!M34="-","-",'内訳詳細(Detail)'!M34/'為替換算(currency conversion)'!$B$3)</f>
        <v>1719.5841763761946</v>
      </c>
      <c r="N34" s="432">
        <f>IF('内訳詳細(Detail)'!N34="-","-",'内訳詳細(Detail)'!N34/'為替換算(currency conversion)'!$B$3)</f>
        <v>2154.8524384288003</v>
      </c>
      <c r="O34" s="504"/>
    </row>
    <row r="35" spans="1:15" s="75" customFormat="1" ht="18" customHeight="1">
      <c r="A35" s="72"/>
      <c r="B35" s="827"/>
      <c r="C35" s="102"/>
      <c r="D35" s="102"/>
      <c r="E35" s="82" t="s">
        <v>444</v>
      </c>
      <c r="F35" s="83" t="s">
        <v>3</v>
      </c>
      <c r="G35" s="84" t="s">
        <v>453</v>
      </c>
      <c r="H35" s="434">
        <f>IF('内訳詳細(Detail)'!H35="-","-",'内訳詳細(Detail)'!H35/'為替換算(currency conversion)'!$B$3)</f>
        <v>175.66455033837994</v>
      </c>
      <c r="I35" s="435">
        <f>IF('内訳詳細(Detail)'!I35="-","-",'内訳詳細(Detail)'!I35/'為替換算(currency conversion)'!$B$3)</f>
        <v>428.8355543152166</v>
      </c>
      <c r="J35" s="447">
        <f>IF('内訳詳細(Detail)'!J35="-","-",'内訳詳細(Detail)'!J35/'為替換算(currency conversion)'!$B$3)</f>
        <v>626.31689109049046</v>
      </c>
      <c r="K35" s="436">
        <f>IF('内訳詳細(Detail)'!K35="-","-",'内訳詳細(Detail)'!K35/'為替換算(currency conversion)'!$B$3)</f>
        <v>874.84127537849713</v>
      </c>
      <c r="L35" s="434">
        <f>IF('内訳詳細(Detail)'!L35="-","-",'内訳詳細(Detail)'!L35/'為替換算(currency conversion)'!$B$3)</f>
        <v>199.28137863671247</v>
      </c>
      <c r="M35" s="435">
        <f>IF('内訳詳細(Detail)'!M35="-","-",'内訳詳細(Detail)'!M35/'為替換算(currency conversion)'!$B$3)</f>
        <v>374.78546012697967</v>
      </c>
      <c r="N35" s="435">
        <f>IF('内訳詳細(Detail)'!N35="-","-",'内訳詳細(Detail)'!N35/'為替換算(currency conversion)'!$B$3)</f>
        <v>522.67494592897503</v>
      </c>
      <c r="O35" s="506"/>
    </row>
    <row r="36" spans="1:15" s="75" customFormat="1" ht="18" customHeight="1">
      <c r="A36" s="72"/>
      <c r="B36" s="825"/>
      <c r="C36" s="982" t="s">
        <v>436</v>
      </c>
      <c r="D36" s="983"/>
      <c r="E36" s="542"/>
      <c r="F36" s="85" t="s">
        <v>3</v>
      </c>
      <c r="G36" s="86" t="s">
        <v>12</v>
      </c>
      <c r="H36" s="437">
        <f>IF('内訳詳細(Detail)'!H36="-","-",'内訳詳細(Detail)'!H36/'為替換算(currency conversion)'!$B$3)</f>
        <v>599.91627712272373</v>
      </c>
      <c r="I36" s="438">
        <f>IF('内訳詳細(Detail)'!I36="-","-",'内訳詳細(Detail)'!I36/'為替換算(currency conversion)'!$B$3)</f>
        <v>1194.8231354217539</v>
      </c>
      <c r="J36" s="448">
        <f>IF('内訳詳細(Detail)'!J36="-","-",'内訳詳細(Detail)'!J36/'為替換算(currency conversion)'!$B$3)</f>
        <v>1988.0904207074582</v>
      </c>
      <c r="K36" s="439">
        <f>IF('内訳詳細(Detail)'!K36="-","-",'内訳詳細(Detail)'!K36/'為替換算(currency conversion)'!$B$3)</f>
        <v>3394.9487197376679</v>
      </c>
      <c r="L36" s="437">
        <f>IF('内訳詳細(Detail)'!L36="-","-",'内訳詳細(Detail)'!L36/'為替換算(currency conversion)'!$B$3)</f>
        <v>891.76027349473236</v>
      </c>
      <c r="M36" s="438">
        <f>IF('内訳詳細(Detail)'!M36="-","-",'内訳詳細(Detail)'!M36/'為替換算(currency conversion)'!$B$3)</f>
        <v>1664.4038233447288</v>
      </c>
      <c r="N36" s="438">
        <f>IF('内訳詳細(Detail)'!N36="-","-",'内訳詳細(Detail)'!N36/'為替換算(currency conversion)'!$B$3)</f>
        <v>2590.9509523477286</v>
      </c>
      <c r="O36" s="507"/>
    </row>
    <row r="37" spans="1:15" s="75" customFormat="1" ht="42.75" customHeight="1">
      <c r="A37" s="72"/>
      <c r="B37" s="827"/>
      <c r="C37" s="81" t="s">
        <v>445</v>
      </c>
      <c r="D37" s="934" t="s">
        <v>663</v>
      </c>
      <c r="E37" s="537" t="s">
        <v>446</v>
      </c>
      <c r="F37" s="79" t="s">
        <v>3</v>
      </c>
      <c r="G37" s="80" t="s">
        <v>571</v>
      </c>
      <c r="H37" s="431">
        <f>IF('内訳詳細(Detail)'!H37="-","-",'内訳詳細(Detail)'!H37/'為替換算(currency conversion)'!$B$3)</f>
        <v>253.72915649201141</v>
      </c>
      <c r="I37" s="432">
        <f>IF('内訳詳細(Detail)'!I37="-","-",'内訳詳細(Detail)'!I37/'為替換算(currency conversion)'!$B$3)</f>
        <v>501.6674806390846</v>
      </c>
      <c r="J37" s="446">
        <f>IF('内訳詳細(Detail)'!J37="-","-",'内訳詳細(Detail)'!J37/'為替換算(currency conversion)'!$B$3)</f>
        <v>870.22256331542587</v>
      </c>
      <c r="K37" s="433">
        <f>IF('内訳詳細(Detail)'!K37="-","-",'内訳詳細(Detail)'!K37/'為替換算(currency conversion)'!$B$3)</f>
        <v>1560.8176934347309</v>
      </c>
      <c r="L37" s="431">
        <f>IF('内訳詳細(Detail)'!L37="-","-",'内訳詳細(Detail)'!L37/'為替換算(currency conversion)'!$B$3)</f>
        <v>327.9285564780576</v>
      </c>
      <c r="M37" s="432">
        <f>IF('内訳詳細(Detail)'!M37="-","-",'内訳詳細(Detail)'!M37/'為替換算(currency conversion)'!$B$3)</f>
        <v>676.73201702365168</v>
      </c>
      <c r="N37" s="432">
        <f>IF('内訳詳細(Detail)'!N37="-","-",'内訳詳細(Detail)'!N37/'為替換算(currency conversion)'!$B$3)</f>
        <v>1065.2968673690084</v>
      </c>
      <c r="O37" s="504"/>
    </row>
    <row r="38" spans="1:15" s="75" customFormat="1" ht="42.75" customHeight="1">
      <c r="A38" s="72"/>
      <c r="B38" s="827"/>
      <c r="C38" s="837"/>
      <c r="D38" s="81"/>
      <c r="E38" s="544" t="s">
        <v>447</v>
      </c>
      <c r="F38" s="83" t="s">
        <v>3</v>
      </c>
      <c r="G38" s="87" t="s">
        <v>572</v>
      </c>
      <c r="H38" s="454">
        <f>IF('内訳詳細(Detail)'!H38="-","-",'内訳詳細(Detail)'!H38/'為替換算(currency conversion)'!$B$3)</f>
        <v>191.92771924928485</v>
      </c>
      <c r="I38" s="456">
        <f>IF('内訳詳細(Detail)'!I38="-","-",'内訳詳細(Detail)'!I38/'為替換算(currency conversion)'!$B$3)</f>
        <v>400.66978301820967</v>
      </c>
      <c r="J38" s="499">
        <f>IF('内訳詳細(Detail)'!J38="-","-",'内訳詳細(Detail)'!J38/'為替換算(currency conversion)'!$B$3)</f>
        <v>622.57029233237972</v>
      </c>
      <c r="K38" s="457">
        <f>IF('内訳詳細(Detail)'!K38="-","-",'内訳詳細(Detail)'!K38/'為替換算(currency conversion)'!$B$3)</f>
        <v>1141.3591013744506</v>
      </c>
      <c r="L38" s="454">
        <f>IF('内訳詳細(Detail)'!L38="-","-",'内訳詳細(Detail)'!L38/'為替換算(currency conversion)'!$B$3)</f>
        <v>392.54168701597706</v>
      </c>
      <c r="M38" s="456">
        <f>IF('内訳詳細(Detail)'!M38="-","-",'内訳詳細(Detail)'!M38/'為替換算(currency conversion)'!$B$3)</f>
        <v>622.61913067745752</v>
      </c>
      <c r="N38" s="456">
        <f>IF('内訳詳細(Detail)'!N38="-","-",'内訳詳細(Detail)'!N38/'為替換算(currency conversion)'!$B$3)</f>
        <v>1012.0212097955765</v>
      </c>
      <c r="O38" s="532"/>
    </row>
    <row r="39" spans="1:15" s="75" customFormat="1" ht="44.25" customHeight="1">
      <c r="A39" s="72"/>
      <c r="B39" s="827"/>
      <c r="C39" s="102"/>
      <c r="D39" s="102"/>
      <c r="E39" s="546" t="s">
        <v>448</v>
      </c>
      <c r="F39" s="62" t="s">
        <v>3</v>
      </c>
      <c r="G39" s="834" t="s">
        <v>551</v>
      </c>
      <c r="H39" s="434">
        <f>IF('内訳詳細(Detail)'!H39="-","-",'内訳詳細(Detail)'!H39/'為替換算(currency conversion)'!$B$3)</f>
        <v>130.22395869671388</v>
      </c>
      <c r="I39" s="435">
        <f>IF('内訳詳細(Detail)'!I39="-","-",'内訳詳細(Detail)'!I39/'為替換算(currency conversion)'!$B$3)</f>
        <v>240.71722598199955</v>
      </c>
      <c r="J39" s="447">
        <f>IF('内訳詳細(Detail)'!J39="-","-",'内訳詳細(Detail)'!J39/'為替換算(currency conversion)'!$B$3)</f>
        <v>419.36789227656453</v>
      </c>
      <c r="K39" s="436">
        <f>IF('内訳詳細(Detail)'!K39="-","-",'内訳詳細(Detail)'!K39/'為替換算(currency conversion)'!$B$3)</f>
        <v>574.84825228493685</v>
      </c>
      <c r="L39" s="434">
        <f>IF('内訳詳細(Detail)'!L39="-","-",'内訳詳細(Detail)'!L39/'為替換算(currency conversion)'!$B$3)</f>
        <v>142.97076676201772</v>
      </c>
      <c r="M39" s="435">
        <f>IF('内訳詳細(Detail)'!M39="-","-",'内訳詳細(Detail)'!M39/'為替換算(currency conversion)'!$B$3)</f>
        <v>295.0812809600223</v>
      </c>
      <c r="N39" s="435">
        <f>IF('内訳詳細(Detail)'!N39="-","-",'内訳詳細(Detail)'!N39/'為替換算(currency conversion)'!$B$3)</f>
        <v>418.67020163259605</v>
      </c>
      <c r="O39" s="506"/>
    </row>
    <row r="40" spans="1:15" s="75" customFormat="1" ht="18" customHeight="1">
      <c r="A40" s="72"/>
      <c r="B40" s="825"/>
      <c r="C40" s="984" t="s">
        <v>449</v>
      </c>
      <c r="D40" s="985"/>
      <c r="E40" s="542"/>
      <c r="F40" s="85" t="s">
        <v>3</v>
      </c>
      <c r="G40" s="88" t="s">
        <v>454</v>
      </c>
      <c r="H40" s="437">
        <f>IF('内訳詳細(Detail)'!H40="-","-",'内訳詳細(Detail)'!H40/'為替換算(currency conversion)'!$B$3)</f>
        <v>598.15111979348353</v>
      </c>
      <c r="I40" s="438">
        <f>IF('内訳詳細(Detail)'!I40="-","-",'内訳詳細(Detail)'!I40/'為替換算(currency conversion)'!$B$3)</f>
        <v>1179.3553338449731</v>
      </c>
      <c r="J40" s="448">
        <f>IF('内訳詳細(Detail)'!J40="-","-",'内訳詳細(Detail)'!J40/'為替換算(currency conversion)'!$B$3)</f>
        <v>1991.1323519151606</v>
      </c>
      <c r="K40" s="439">
        <f>IF('内訳詳細(Detail)'!K40="-","-",'内訳詳細(Detail)'!K40/'為替換算(currency conversion)'!$B$3)</f>
        <v>2820.7632735645011</v>
      </c>
      <c r="L40" s="437">
        <f>IF('内訳詳細(Detail)'!L40="-","-",'内訳詳細(Detail)'!L40/'為替換算(currency conversion)'!$B$3)</f>
        <v>577.65994558012972</v>
      </c>
      <c r="M40" s="438">
        <f>IF('内訳詳細(Detail)'!M40="-","-",'内訳詳細(Detail)'!M40/'為替換算(currency conversion)'!$B$3)</f>
        <v>1208.4001953533802</v>
      </c>
      <c r="N40" s="438">
        <f>IF('内訳詳細(Detail)'!N40="-","-",'内訳詳細(Detail)'!N40/'為替換算(currency conversion)'!$B$3)</f>
        <v>1836.8589967208538</v>
      </c>
      <c r="O40" s="507"/>
    </row>
    <row r="41" spans="1:15" s="75" customFormat="1" ht="17.25" customHeight="1">
      <c r="A41" s="72"/>
      <c r="B41" s="827"/>
      <c r="C41" s="699"/>
      <c r="D41" s="540" t="s">
        <v>442</v>
      </c>
      <c r="E41" s="537" t="s">
        <v>450</v>
      </c>
      <c r="F41" s="79" t="s">
        <v>3</v>
      </c>
      <c r="G41" s="80" t="s">
        <v>455</v>
      </c>
      <c r="H41" s="431">
        <f>IF('内訳詳細(Detail)'!H41="-","-",'内訳詳細(Detail)'!H41/'為替換算(currency conversion)'!$B$3)</f>
        <v>161.95492918439962</v>
      </c>
      <c r="I41" s="432">
        <f>IF('内訳詳細(Detail)'!I41="-","-",'内訳詳細(Detail)'!I41/'為替換算(currency conversion)'!$B$3)</f>
        <v>327.37738086932251</v>
      </c>
      <c r="J41" s="446">
        <f>IF('内訳詳細(Detail)'!J41="-","-",'内訳詳細(Detail)'!J41/'為替換算(currency conversion)'!$B$3)</f>
        <v>678.3087978790204</v>
      </c>
      <c r="K41" s="433">
        <f>IF('内訳詳細(Detail)'!K41="-","-",'内訳詳細(Detail)'!K41/'為替換算(currency conversion)'!$B$3)</f>
        <v>892.68122514477068</v>
      </c>
      <c r="L41" s="702" t="str">
        <f>IF('内訳詳細(Detail)'!L41="-","-",'内訳詳細(Detail)'!L41/'為替換算(currency conversion)'!$B$3)</f>
        <v>-</v>
      </c>
      <c r="M41" s="503" t="str">
        <f>IF('内訳詳細(Detail)'!M41="-","-",'内訳詳細(Detail)'!M41/'為替換算(currency conversion)'!$B$3)</f>
        <v>-</v>
      </c>
      <c r="N41" s="503" t="str">
        <f>IF('内訳詳細(Detail)'!N41="-","-",'内訳詳細(Detail)'!N41/'為替換算(currency conversion)'!$B$3)</f>
        <v>-</v>
      </c>
      <c r="O41" s="504"/>
    </row>
    <row r="42" spans="1:15" s="75" customFormat="1" ht="17.25" customHeight="1">
      <c r="A42" s="72"/>
      <c r="B42" s="827"/>
      <c r="C42" s="828"/>
      <c r="D42" s="699" t="s">
        <v>27</v>
      </c>
      <c r="E42" s="829" t="s">
        <v>529</v>
      </c>
      <c r="F42" s="83" t="s">
        <v>3</v>
      </c>
      <c r="G42" s="84" t="s">
        <v>530</v>
      </c>
      <c r="H42" s="434">
        <f>IF('内訳詳細(Detail)'!H42="-","-",'内訳詳細(Detail)'!H42/'為替換算(currency conversion)'!$B$3)</f>
        <v>436.19619060908389</v>
      </c>
      <c r="I42" s="435">
        <f>IF('内訳詳細(Detail)'!I42="-","-",'内訳詳細(Detail)'!I42/'為替換算(currency conversion)'!$B$3)</f>
        <v>851.97795297565051</v>
      </c>
      <c r="J42" s="447">
        <f>IF('内訳詳細(Detail)'!J42="-","-",'内訳詳細(Detail)'!J42/'為替換算(currency conversion)'!$B$3)</f>
        <v>1312.8235540361402</v>
      </c>
      <c r="K42" s="436">
        <f>IF('内訳詳細(Detail)'!K42="-","-",'内訳詳細(Detail)'!K42/'為替換算(currency conversion)'!$B$3)</f>
        <v>1928.0820484197304</v>
      </c>
      <c r="L42" s="704" t="str">
        <f>IF('内訳詳細(Detail)'!L42="-","-",'内訳詳細(Detail)'!L42/'為替換算(currency conversion)'!$B$3)</f>
        <v>-</v>
      </c>
      <c r="M42" s="508" t="str">
        <f>IF('内訳詳細(Detail)'!M42="-","-",'内訳詳細(Detail)'!M42/'為替換算(currency conversion)'!$B$3)</f>
        <v>-</v>
      </c>
      <c r="N42" s="508" t="str">
        <f>IF('内訳詳細(Detail)'!N42="-","-",'内訳詳細(Detail)'!N42/'為替換算(currency conversion)'!$B$3)</f>
        <v>-</v>
      </c>
      <c r="O42" s="509"/>
    </row>
    <row r="43" spans="1:15" s="75" customFormat="1" ht="17.25" customHeight="1">
      <c r="A43" s="72"/>
      <c r="B43" s="827"/>
      <c r="C43" s="826"/>
      <c r="D43" s="81"/>
      <c r="E43" s="82" t="s">
        <v>535</v>
      </c>
      <c r="F43" s="100" t="s">
        <v>3</v>
      </c>
      <c r="G43" s="101" t="s">
        <v>531</v>
      </c>
      <c r="H43" s="704" t="str">
        <f>IF('内訳詳細(Detail)'!H43="-","-",'内訳詳細(Detail)'!H43/'為替換算(currency conversion)'!$B$3)</f>
        <v>-</v>
      </c>
      <c r="I43" s="505" t="str">
        <f>IF('内訳詳細(Detail)'!I43="-","-",'内訳詳細(Detail)'!I43/'為替換算(currency conversion)'!$B$3)</f>
        <v>-</v>
      </c>
      <c r="J43" s="512" t="str">
        <f>IF('内訳詳細(Detail)'!J43="-","-",'内訳詳細(Detail)'!J43/'為替換算(currency conversion)'!$B$3)</f>
        <v>-</v>
      </c>
      <c r="K43" s="506" t="str">
        <f>IF('内訳詳細(Detail)'!K43="-","-",'内訳詳細(Detail)'!K43/'為替換算(currency conversion)'!$B$3)</f>
        <v>-</v>
      </c>
      <c r="L43" s="434">
        <f>IF('内訳詳細(Detail)'!L43="-","-",'内訳詳細(Detail)'!L43/'為替換算(currency conversion)'!$B$3)</f>
        <v>87.776459917672497</v>
      </c>
      <c r="M43" s="441">
        <f>IF('内訳詳細(Detail)'!M43="-","-",'内訳詳細(Detail)'!M43/'為替換算(currency conversion)'!$B$3)</f>
        <v>247.1499337193888</v>
      </c>
      <c r="N43" s="441">
        <f>IF('内訳詳細(Detail)'!N43="-","-",'内訳詳細(Detail)'!N43/'為替換算(currency conversion)'!$B$3)</f>
        <v>388.11135142677733</v>
      </c>
      <c r="O43" s="509"/>
    </row>
    <row r="44" spans="1:15" s="75" customFormat="1" ht="17.25" customHeight="1">
      <c r="A44" s="72"/>
      <c r="B44" s="827"/>
      <c r="C44" s="826"/>
      <c r="D44" s="81"/>
      <c r="E44" s="82" t="s">
        <v>536</v>
      </c>
      <c r="F44" s="83" t="s">
        <v>3</v>
      </c>
      <c r="G44" s="87" t="s">
        <v>532</v>
      </c>
      <c r="H44" s="704" t="str">
        <f>IF('内訳詳細(Detail)'!H44="-","-",'内訳詳細(Detail)'!H44/'為替換算(currency conversion)'!$B$3)</f>
        <v>-</v>
      </c>
      <c r="I44" s="505" t="str">
        <f>IF('内訳詳細(Detail)'!I44="-","-",'内訳詳細(Detail)'!I44/'為替換算(currency conversion)'!$B$3)</f>
        <v>-</v>
      </c>
      <c r="J44" s="512" t="str">
        <f>IF('内訳詳細(Detail)'!J44="-","-",'内訳詳細(Detail)'!J44/'為替換算(currency conversion)'!$B$3)</f>
        <v>-</v>
      </c>
      <c r="K44" s="506" t="str">
        <f>IF('内訳詳細(Detail)'!K44="-","-",'内訳詳細(Detail)'!K44/'為替換算(currency conversion)'!$B$3)</f>
        <v>-</v>
      </c>
      <c r="L44" s="434">
        <f>IF('内訳詳細(Detail)'!L44="-","-",'内訳詳細(Detail)'!L44/'為替換算(currency conversion)'!$B$3)</f>
        <v>162.3247052257029</v>
      </c>
      <c r="M44" s="441">
        <f>IF('内訳詳細(Detail)'!M44="-","-",'内訳詳細(Detail)'!M44/'為替換算(currency conversion)'!$B$3)</f>
        <v>322.75169189981159</v>
      </c>
      <c r="N44" s="441">
        <f>IF('内訳詳細(Detail)'!N44="-","-",'内訳詳細(Detail)'!N44/'為替換算(currency conversion)'!$B$3)</f>
        <v>493.42775413381702</v>
      </c>
      <c r="O44" s="509"/>
    </row>
    <row r="45" spans="1:15" s="75" customFormat="1" ht="16.8" thickBot="1">
      <c r="A45" s="72"/>
      <c r="B45" s="831"/>
      <c r="C45" s="832"/>
      <c r="D45" s="90"/>
      <c r="E45" s="91" t="s">
        <v>533</v>
      </c>
      <c r="F45" s="92" t="s">
        <v>3</v>
      </c>
      <c r="G45" s="833" t="s">
        <v>534</v>
      </c>
      <c r="H45" s="746" t="str">
        <f>IF('内訳詳細(Detail)'!H45="-","-",'内訳詳細(Detail)'!H45/'為替換算(currency conversion)'!$B$3)</f>
        <v>-</v>
      </c>
      <c r="I45" s="510" t="str">
        <f>IF('内訳詳細(Detail)'!I45="-","-",'内訳詳細(Detail)'!I45/'為替換算(currency conversion)'!$B$3)</f>
        <v>-</v>
      </c>
      <c r="J45" s="514" t="str">
        <f>IF('内訳詳細(Detail)'!J45="-","-",'内訳詳細(Detail)'!J45/'為替換算(currency conversion)'!$B$3)</f>
        <v>-</v>
      </c>
      <c r="K45" s="511" t="str">
        <f>IF('内訳詳細(Detail)'!K45="-","-",'内訳詳細(Detail)'!K45/'為替換算(currency conversion)'!$B$3)</f>
        <v>-</v>
      </c>
      <c r="L45" s="443">
        <f>IF('内訳詳細(Detail)'!L45="-","-",'内訳詳細(Detail)'!L45/'為替換算(currency conversion)'!$B$3)</f>
        <v>327.55878043675432</v>
      </c>
      <c r="M45" s="444">
        <f>IF('内訳詳細(Detail)'!M45="-","-",'内訳詳細(Detail)'!M45/'為替換算(currency conversion)'!$B$3)</f>
        <v>638.50554664061951</v>
      </c>
      <c r="N45" s="444">
        <f>IF('内訳詳細(Detail)'!N45="-","-",'内訳詳細(Detail)'!N45/'為替換算(currency conversion)'!$B$3)</f>
        <v>955.32686806669915</v>
      </c>
      <c r="O45" s="511"/>
    </row>
    <row r="46" spans="1:15" s="94" customFormat="1" ht="14.25" customHeight="1">
      <c r="B46" s="10"/>
      <c r="D46" s="10" t="s">
        <v>650</v>
      </c>
      <c r="E46" s="10"/>
      <c r="F46" s="10"/>
      <c r="G46" s="10"/>
      <c r="H46" s="638"/>
      <c r="I46" s="638"/>
      <c r="J46" s="638"/>
      <c r="K46" s="638"/>
      <c r="L46" s="638"/>
      <c r="M46" s="638"/>
      <c r="N46" s="638"/>
      <c r="O46" s="638"/>
    </row>
    <row r="47" spans="1:15" s="94" customFormat="1" ht="13.5" customHeight="1">
      <c r="B47" s="10"/>
      <c r="C47" s="637"/>
      <c r="D47" s="10" t="s">
        <v>610</v>
      </c>
      <c r="E47" s="10"/>
      <c r="F47" s="10"/>
      <c r="G47" s="10"/>
      <c r="H47" s="639"/>
      <c r="I47" s="639"/>
      <c r="J47" s="639"/>
      <c r="K47" s="639"/>
      <c r="L47" s="639"/>
      <c r="M47" s="639"/>
      <c r="N47" s="639"/>
      <c r="O47" s="639"/>
    </row>
    <row r="48" spans="1:15" s="94" customFormat="1" ht="13.5" customHeight="1">
      <c r="B48" s="10"/>
      <c r="C48" s="637"/>
      <c r="D48" s="10" t="s">
        <v>548</v>
      </c>
      <c r="E48" s="10"/>
      <c r="F48" s="10"/>
      <c r="G48" s="10"/>
      <c r="H48" s="639"/>
      <c r="I48" s="639"/>
      <c r="J48" s="639"/>
      <c r="K48" s="639"/>
      <c r="L48" s="639"/>
      <c r="M48" s="639"/>
      <c r="N48" s="639"/>
      <c r="O48" s="639"/>
    </row>
    <row r="49" spans="1:15" s="94" customFormat="1" ht="13.5" customHeight="1">
      <c r="B49" s="10"/>
      <c r="C49" s="637"/>
      <c r="D49" s="10" t="s">
        <v>666</v>
      </c>
      <c r="E49" s="10"/>
      <c r="F49" s="10"/>
      <c r="G49" s="10"/>
      <c r="H49" s="639"/>
      <c r="I49" s="639"/>
      <c r="J49" s="639"/>
      <c r="K49" s="639"/>
      <c r="L49" s="639"/>
      <c r="M49" s="639"/>
      <c r="N49" s="639"/>
      <c r="O49" s="639"/>
    </row>
    <row r="50" spans="1:15" s="94" customFormat="1" ht="13.5" customHeight="1">
      <c r="B50" s="10"/>
      <c r="C50" s="637"/>
      <c r="D50" s="10"/>
      <c r="E50" s="10"/>
      <c r="F50" s="10"/>
      <c r="G50" s="10"/>
      <c r="H50" s="639"/>
      <c r="I50" s="639"/>
      <c r="J50" s="639"/>
      <c r="K50" s="639"/>
      <c r="L50" s="639"/>
      <c r="M50" s="639"/>
      <c r="N50" s="639"/>
      <c r="O50" s="639"/>
    </row>
    <row r="51" spans="1:15" s="75" customFormat="1" ht="18" customHeight="1">
      <c r="B51" s="97"/>
      <c r="C51" s="46" t="s">
        <v>31</v>
      </c>
      <c r="D51" s="97"/>
      <c r="E51" s="10"/>
      <c r="F51" s="10"/>
      <c r="G51" s="10"/>
    </row>
    <row r="52" spans="1:15" s="7" customFormat="1" ht="18" customHeight="1" thickBot="1">
      <c r="B52" s="10"/>
      <c r="C52" s="8" t="str">
        <f>"（単位：百万"&amp;'為替換算(currency conversion)'!$A$3&amp;"/Unit: "&amp;'為替換算(currency conversion)'!$A$3&amp;" million）"</f>
        <v>（単位：百万USD/Unit: USD million）</v>
      </c>
      <c r="D52" s="11"/>
      <c r="E52" s="10"/>
      <c r="F52" s="10"/>
      <c r="G52" s="10"/>
    </row>
    <row r="53" spans="1:15" s="67" customFormat="1" ht="18" customHeight="1">
      <c r="B53" s="835"/>
      <c r="C53" s="14"/>
      <c r="D53" s="14"/>
      <c r="E53" s="962" t="s">
        <v>574</v>
      </c>
      <c r="F53" s="964" t="s">
        <v>10</v>
      </c>
      <c r="G53" s="966" t="s">
        <v>23</v>
      </c>
      <c r="H53" s="978" t="s">
        <v>424</v>
      </c>
      <c r="I53" s="979"/>
      <c r="J53" s="979"/>
      <c r="K53" s="980"/>
      <c r="L53" s="978" t="s">
        <v>524</v>
      </c>
      <c r="M53" s="979"/>
      <c r="N53" s="979"/>
      <c r="O53" s="980"/>
    </row>
    <row r="54" spans="1:15" s="67" customFormat="1" ht="24.6" thickBot="1">
      <c r="B54" s="838"/>
      <c r="C54" s="17"/>
      <c r="D54" s="17"/>
      <c r="E54" s="963"/>
      <c r="F54" s="965"/>
      <c r="G54" s="967"/>
      <c r="H54" s="68" t="s">
        <v>6</v>
      </c>
      <c r="I54" s="69" t="s">
        <v>160</v>
      </c>
      <c r="J54" s="70" t="s">
        <v>163</v>
      </c>
      <c r="K54" s="71" t="s">
        <v>162</v>
      </c>
      <c r="L54" s="68" t="s">
        <v>6</v>
      </c>
      <c r="M54" s="69" t="s">
        <v>160</v>
      </c>
      <c r="N54" s="70" t="s">
        <v>163</v>
      </c>
      <c r="O54" s="71" t="s">
        <v>162</v>
      </c>
    </row>
    <row r="55" spans="1:15" s="75" customFormat="1" ht="18" customHeight="1">
      <c r="A55" s="72"/>
      <c r="B55" s="989" t="s">
        <v>575</v>
      </c>
      <c r="C55" s="990"/>
      <c r="D55" s="990"/>
      <c r="E55" s="990"/>
      <c r="F55" s="812" t="s">
        <v>28</v>
      </c>
      <c r="G55" s="824" t="s">
        <v>576</v>
      </c>
      <c r="H55" s="941">
        <f>IF('内訳詳細(Detail)'!H55="-","-",'内訳詳細(Detail)'!H55/'為替換算(currency conversion)'!$B$3)</f>
        <v>2582.4949417428311</v>
      </c>
      <c r="I55" s="942">
        <f>IF('内訳詳細(Detail)'!I55="-","-",'内訳詳細(Detail)'!I55/'為替換算(currency conversion)'!$B$3)</f>
        <v>5194.7115049187187</v>
      </c>
      <c r="J55" s="942">
        <f>IF('内訳詳細(Detail)'!J55="-","-",'内訳詳細(Detail)'!J55/'為替換算(currency conversion)'!$B$3)</f>
        <v>7951.0430475127323</v>
      </c>
      <c r="K55" s="943">
        <f>IF('内訳詳細(Detail)'!K55="-","-",'内訳詳細(Detail)'!K55/'為替換算(currency conversion)'!$B$3)</f>
        <v>11244.673131933299</v>
      </c>
      <c r="L55" s="941">
        <f>IF('内訳詳細(Detail)'!L55="-","-",'内訳詳細(Detail)'!L55/'為替換算(currency conversion)'!$B$3)</f>
        <v>2765.4922207493196</v>
      </c>
      <c r="M55" s="430">
        <f>IF('内訳詳細(Detail)'!M55="-","-",'内訳詳細(Detail)'!M55/'為替換算(currency conversion)'!$B$3)</f>
        <v>5614.8049954650105</v>
      </c>
      <c r="N55" s="430">
        <f>IF('内訳詳細(Detail)'!N55="-","-",'内訳詳細(Detail)'!N55/'為替換算(currency conversion)'!$B$3)</f>
        <v>8504.4094048698807</v>
      </c>
      <c r="O55" s="515"/>
    </row>
    <row r="56" spans="1:15" s="75" customFormat="1" ht="18" customHeight="1">
      <c r="A56" s="72"/>
      <c r="B56" s="841"/>
      <c r="C56" s="842"/>
      <c r="D56" s="842"/>
      <c r="E56" s="78" t="s">
        <v>33</v>
      </c>
      <c r="F56" s="79" t="s">
        <v>3</v>
      </c>
      <c r="G56" s="843" t="s">
        <v>34</v>
      </c>
      <c r="H56" s="431">
        <f>IF('内訳詳細(Detail)'!H56="-","-",'内訳詳細(Detail)'!H56/'為替換算(currency conversion)'!$B$3)</f>
        <v>54.119863252633778</v>
      </c>
      <c r="I56" s="451">
        <f>IF('内訳詳細(Detail)'!I56="-","-",'内訳詳細(Detail)'!I56/'為替換算(currency conversion)'!$B$3)</f>
        <v>115.24454057071094</v>
      </c>
      <c r="J56" s="452">
        <f>IF('内訳詳細(Detail)'!J56="-","-",'内訳詳細(Detail)'!J56/'為替換算(currency conversion)'!$B$3)</f>
        <v>183.93916137584594</v>
      </c>
      <c r="K56" s="453">
        <f>IF('内訳詳細(Detail)'!K56="-","-",'内訳詳細(Detail)'!K56/'為替換算(currency conversion)'!$B$3)</f>
        <v>348.97788320658617</v>
      </c>
      <c r="L56" s="431">
        <f>IF('内訳詳細(Detail)'!L56="-","-",'内訳詳細(Detail)'!L56/'為替換算(currency conversion)'!$B$3)</f>
        <v>60.852577966929459</v>
      </c>
      <c r="M56" s="432">
        <f>IF('内訳詳細(Detail)'!M56="-","-",'内訳詳細(Detail)'!M56/'為替換算(currency conversion)'!$B$3)</f>
        <v>127.41226540152095</v>
      </c>
      <c r="N56" s="432">
        <f>IF('内訳詳細(Detail)'!N56="-","-",'内訳詳細(Detail)'!N56/'為替換算(currency conversion)'!$B$3)</f>
        <v>225.08197865066629</v>
      </c>
      <c r="O56" s="516"/>
    </row>
    <row r="57" spans="1:15" s="75" customFormat="1" ht="18" customHeight="1">
      <c r="A57" s="72"/>
      <c r="B57" s="841"/>
      <c r="C57" s="842"/>
      <c r="D57" s="842"/>
      <c r="E57" s="99" t="s">
        <v>577</v>
      </c>
      <c r="F57" s="100" t="s">
        <v>3</v>
      </c>
      <c r="G57" s="844" t="s">
        <v>35</v>
      </c>
      <c r="H57" s="454">
        <f>IF('内訳詳細(Detail)'!H57="-","-",'内訳詳細(Detail)'!H57/'為替換算(currency conversion)'!$B$3)</f>
        <v>827.83087978790195</v>
      </c>
      <c r="I57" s="455">
        <f>IF('内訳詳細(Detail)'!I57="-","-",'内訳詳細(Detail)'!I57/'為替換算(currency conversion)'!$B$3)</f>
        <v>1662.0595827809948</v>
      </c>
      <c r="J57" s="458">
        <f>IF('内訳詳細(Detail)'!J57="-","-",'内訳詳細(Detail)'!J57/'為替換算(currency conversion)'!$B$3)</f>
        <v>2520.721412125863</v>
      </c>
      <c r="K57" s="459">
        <f>IF('内訳詳細(Detail)'!K57="-","-",'内訳詳細(Detail)'!K57/'為替換算(currency conversion)'!$B$3)</f>
        <v>3404.1582362380518</v>
      </c>
      <c r="L57" s="454">
        <f>IF('内訳詳細(Detail)'!L57="-","-",'内訳詳細(Detail)'!L57/'為替換算(currency conversion)'!$B$3)</f>
        <v>873.43194027768084</v>
      </c>
      <c r="M57" s="456">
        <f>IF('内訳詳細(Detail)'!M57="-","-",'内訳詳細(Detail)'!M57/'為替換算(currency conversion)'!$B$3)</f>
        <v>1753.1361194446381</v>
      </c>
      <c r="N57" s="456">
        <f>IF('内訳詳細(Detail)'!N57="-","-",'内訳詳細(Detail)'!N57/'為替換算(currency conversion)'!$B$3)</f>
        <v>2601.1581664689875</v>
      </c>
      <c r="O57" s="517"/>
    </row>
    <row r="58" spans="1:15" s="75" customFormat="1" ht="18" customHeight="1">
      <c r="A58" s="72"/>
      <c r="B58" s="841"/>
      <c r="C58" s="842"/>
      <c r="D58" s="842"/>
      <c r="E58" s="99" t="s">
        <v>578</v>
      </c>
      <c r="F58" s="100" t="s">
        <v>3</v>
      </c>
      <c r="G58" s="845" t="s">
        <v>36</v>
      </c>
      <c r="H58" s="434">
        <f>IF('内訳詳細(Detail)'!H58="-","-",'内訳詳細(Detail)'!H58/'為替換算(currency conversion)'!$B$3)</f>
        <v>613.75845949905806</v>
      </c>
      <c r="I58" s="460">
        <f>IF('内訳詳細(Detail)'!I58="-","-",'内訳詳細(Detail)'!I58/'為替換算(currency conversion)'!$B$3)</f>
        <v>1208.8606711783993</v>
      </c>
      <c r="J58" s="460">
        <f>IF('内訳詳細(Detail)'!J58="-","-",'内訳詳細(Detail)'!J58/'為替換算(currency conversion)'!$B$3)</f>
        <v>1858.0897230168141</v>
      </c>
      <c r="K58" s="459">
        <f>IF('内訳詳細(Detail)'!K58="-","-",'内訳詳細(Detail)'!K58/'為替換算(currency conversion)'!$B$3)</f>
        <v>2893.2533314728248</v>
      </c>
      <c r="L58" s="434">
        <f>IF('内訳詳細(Detail)'!L58="-","-",'内訳詳細(Detail)'!L58/'為替換算(currency conversion)'!$B$3)</f>
        <v>630.21000488383447</v>
      </c>
      <c r="M58" s="435">
        <f>IF('内訳詳細(Detail)'!M58="-","-",'内訳詳細(Detail)'!M58/'為替換算(currency conversion)'!$B$3)</f>
        <v>1309.6560385125235</v>
      </c>
      <c r="N58" s="435">
        <f>IF('内訳詳細(Detail)'!N58="-","-",'内訳詳細(Detail)'!N58/'為替換算(currency conversion)'!$B$3)</f>
        <v>2034.7589478825087</v>
      </c>
      <c r="O58" s="517"/>
    </row>
    <row r="59" spans="1:15" s="75" customFormat="1" ht="18" customHeight="1">
      <c r="A59" s="72"/>
      <c r="B59" s="841"/>
      <c r="C59" s="842"/>
      <c r="D59" s="842"/>
      <c r="E59" s="99" t="s">
        <v>37</v>
      </c>
      <c r="F59" s="100" t="s">
        <v>3</v>
      </c>
      <c r="G59" s="844" t="s">
        <v>38</v>
      </c>
      <c r="H59" s="454">
        <f>IF('内訳詳細(Detail)'!H59="-","-",'内訳詳細(Detail)'!H59/'為替換算(currency conversion)'!$B$3)</f>
        <v>947.12202609362998</v>
      </c>
      <c r="I59" s="458">
        <f>IF('内訳詳細(Detail)'!I59="-","-",'内訳詳細(Detail)'!I59/'為替換算(currency conversion)'!$B$3)</f>
        <v>1923.135421753994</v>
      </c>
      <c r="J59" s="458">
        <f>IF('内訳詳細(Detail)'!J59="-","-",'内訳詳細(Detail)'!J59/'為替換算(currency conversion)'!$B$3)</f>
        <v>2959.150212795646</v>
      </c>
      <c r="K59" s="459">
        <f>IF('内訳詳細(Detail)'!K59="-","-",'内訳詳細(Detail)'!K59/'為替換算(currency conversion)'!$B$3)</f>
        <v>4012.5723854043113</v>
      </c>
      <c r="L59" s="454">
        <f>IF('内訳詳細(Detail)'!L59="-","-",'内訳詳細(Detail)'!L59/'為替換算(currency conversion)'!$B$3)</f>
        <v>1059.7223191237006</v>
      </c>
      <c r="M59" s="456">
        <f>IF('内訳詳細(Detail)'!M59="-","-",'内訳詳細(Detail)'!M59/'為替換算(currency conversion)'!$B$3)</f>
        <v>2131.8844624293588</v>
      </c>
      <c r="N59" s="456">
        <f>IF('内訳詳細(Detail)'!N59="-","-",'内訳詳細(Detail)'!N59/'為替換算(currency conversion)'!$B$3)</f>
        <v>3214.553826833182</v>
      </c>
      <c r="O59" s="517"/>
    </row>
    <row r="60" spans="1:15" s="75" customFormat="1" ht="18" customHeight="1">
      <c r="A60" s="72"/>
      <c r="B60" s="841"/>
      <c r="C60" s="842"/>
      <c r="D60" s="842"/>
      <c r="E60" s="82" t="s">
        <v>579</v>
      </c>
      <c r="F60" s="574" t="s">
        <v>3</v>
      </c>
      <c r="G60" s="846" t="s">
        <v>39</v>
      </c>
      <c r="H60" s="465">
        <f>IF('内訳詳細(Detail)'!H60="-","-",'内訳詳細(Detail)'!H60/'為替換算(currency conversion)'!$B$3)</f>
        <v>139.64975929672781</v>
      </c>
      <c r="I60" s="468">
        <f>IF('内訳詳細(Detail)'!I60="-","-",'内訳詳細(Detail)'!I60/'為替換算(currency conversion)'!$B$3)</f>
        <v>285.41128863461938</v>
      </c>
      <c r="J60" s="468">
        <f>IF('内訳詳細(Detail)'!J60="-","-",'内訳詳細(Detail)'!J60/'為替換算(currency conversion)'!$B$3)</f>
        <v>429.13556129212304</v>
      </c>
      <c r="K60" s="469">
        <f>IF('内訳詳細(Detail)'!K60="-","-",'内訳詳細(Detail)'!K60/'為替換算(currency conversion)'!$B$3)</f>
        <v>585.71827251796549</v>
      </c>
      <c r="L60" s="465">
        <f>IF('内訳詳細(Detail)'!L60="-","-",'内訳詳細(Detail)'!L60/'為替換算(currency conversion)'!$B$3)</f>
        <v>141.27537849717433</v>
      </c>
      <c r="M60" s="466">
        <f>IF('内訳詳細(Detail)'!M60="-","-",'内訳詳細(Detail)'!M60/'為替換算(currency conversion)'!$B$3)</f>
        <v>292.71610967696921</v>
      </c>
      <c r="N60" s="466">
        <f>IF('内訳詳細(Detail)'!N60="-","-",'内訳詳細(Detail)'!N60/'為替換算(currency conversion)'!$B$3)</f>
        <v>428.84950812809598</v>
      </c>
      <c r="O60" s="521"/>
    </row>
    <row r="61" spans="1:15" s="75" customFormat="1" ht="18" customHeight="1">
      <c r="A61" s="72"/>
      <c r="B61" s="825"/>
      <c r="C61" s="958" t="s">
        <v>26</v>
      </c>
      <c r="D61" s="958"/>
      <c r="E61" s="958"/>
      <c r="F61" s="854" t="s">
        <v>10</v>
      </c>
      <c r="G61" s="847" t="s">
        <v>11</v>
      </c>
      <c r="H61" s="470">
        <f>IF('内訳詳細(Detail)'!H61="-","-",'内訳詳細(Detail)'!H61/'為替換算(currency conversion)'!$B$3)</f>
        <v>735.94502197725524</v>
      </c>
      <c r="I61" s="473">
        <f>IF('内訳詳細(Detail)'!I61="-","-",'内訳詳細(Detail)'!I61/'為替換算(currency conversion)'!$B$3)</f>
        <v>1526.7355054768714</v>
      </c>
      <c r="J61" s="473">
        <f>IF('内訳詳細(Detail)'!J61="-","-",'内訳詳細(Detail)'!J61/'為替換算(currency conversion)'!$B$3)</f>
        <v>2406.3768924858714</v>
      </c>
      <c r="K61" s="474">
        <f>IF('内訳詳細(Detail)'!K61="-","-",'内訳詳細(Detail)'!K61/'為替換算(currency conversion)'!$B$3)</f>
        <v>3649.7592967278306</v>
      </c>
      <c r="L61" s="470">
        <f>IF('内訳詳細(Detail)'!L61="-","-",'内訳詳細(Detail)'!L61/'為替換算(currency conversion)'!$B$3)</f>
        <v>839.18928347170856</v>
      </c>
      <c r="M61" s="471">
        <f>IF('内訳詳細(Detail)'!M61="-","-",'内訳詳細(Detail)'!M61/'為替換算(currency conversion)'!$B$3)</f>
        <v>1746.8499267424822</v>
      </c>
      <c r="N61" s="471">
        <f>IF('内訳詳細(Detail)'!N61="-","-",'内訳詳細(Detail)'!N61/'為替換算(currency conversion)'!$B$3)</f>
        <v>2666.0852577966925</v>
      </c>
      <c r="O61" s="522"/>
    </row>
    <row r="62" spans="1:15" s="75" customFormat="1" ht="18" customHeight="1">
      <c r="A62" s="72"/>
      <c r="B62" s="827"/>
      <c r="C62" s="543"/>
      <c r="D62" s="77" t="s">
        <v>580</v>
      </c>
      <c r="E62" s="78" t="s">
        <v>33</v>
      </c>
      <c r="F62" s="100" t="s">
        <v>3</v>
      </c>
      <c r="G62" s="80" t="s">
        <v>34</v>
      </c>
      <c r="H62" s="431">
        <f>IF('内訳詳細(Detail)'!H62="-","-",'内訳詳細(Detail)'!H62/'為替換算(currency conversion)'!$B$3)</f>
        <v>9.0211400265122439</v>
      </c>
      <c r="I62" s="451">
        <f>IF('内訳詳細(Detail)'!I62="-","-",'内訳詳細(Detail)'!I62/'為替換算(currency conversion)'!$B$3)</f>
        <v>18.042280053024488</v>
      </c>
      <c r="J62" s="452">
        <f>IF('内訳詳細(Detail)'!J62="-","-",'内訳詳細(Detail)'!J62/'為替換算(currency conversion)'!$B$3)</f>
        <v>29.582083304262888</v>
      </c>
      <c r="K62" s="453">
        <f>IF('内訳詳細(Detail)'!K62="-","-",'内訳詳細(Detail)'!K62/'為替換算(currency conversion)'!$B$3)</f>
        <v>62.708435079885575</v>
      </c>
      <c r="L62" s="431">
        <f>IF('内訳詳細(Detail)'!L62="-","-",'内訳詳細(Detail)'!L62/'為替換算(currency conversion)'!$B$3)</f>
        <v>8.3234493825437799</v>
      </c>
      <c r="M62" s="432">
        <f>IF('内訳詳細(Detail)'!M62="-","-",'内訳詳細(Detail)'!M62/'為替換算(currency conversion)'!$B$3)</f>
        <v>19.87720644666155</v>
      </c>
      <c r="N62" s="432">
        <f>IF('内訳詳細(Detail)'!N62="-","-",'内訳詳細(Detail)'!N62/'為替換算(currency conversion)'!$B$3)</f>
        <v>36.705504779180906</v>
      </c>
      <c r="O62" s="516"/>
    </row>
    <row r="63" spans="1:15" s="75" customFormat="1" ht="18" customHeight="1">
      <c r="A63" s="72"/>
      <c r="B63" s="827"/>
      <c r="C63" s="826"/>
      <c r="D63" s="81" t="s">
        <v>27</v>
      </c>
      <c r="E63" s="99" t="s">
        <v>577</v>
      </c>
      <c r="F63" s="100" t="s">
        <v>3</v>
      </c>
      <c r="G63" s="101" t="s">
        <v>35</v>
      </c>
      <c r="H63" s="454">
        <f>IF('内訳詳細(Detail)'!H63="-","-",'内訳詳細(Detail)'!H63/'為替換算(currency conversion)'!$B$3)</f>
        <v>168.72252843089373</v>
      </c>
      <c r="I63" s="455">
        <f>IF('内訳詳細(Detail)'!I63="-","-",'内訳詳細(Detail)'!I63/'為替換算(currency conversion)'!$B$3)</f>
        <v>328.96811553757061</v>
      </c>
      <c r="J63" s="458">
        <f>IF('内訳詳細(Detail)'!J63="-","-",'内訳詳細(Detail)'!J63/'為替換算(currency conversion)'!$B$3)</f>
        <v>511.31654224516842</v>
      </c>
      <c r="K63" s="459">
        <f>IF('内訳詳細(Detail)'!K63="-","-",'内訳詳細(Detail)'!K63/'為替換算(currency conversion)'!$B$3)</f>
        <v>698.75811065373603</v>
      </c>
      <c r="L63" s="454">
        <f>IF('内訳詳細(Detail)'!L63="-","-",'内訳詳細(Detail)'!L63/'為替換算(currency conversion)'!$B$3)</f>
        <v>159.84092653317518</v>
      </c>
      <c r="M63" s="456">
        <f>IF('内訳詳細(Detail)'!M63="-","-",'内訳詳細(Detail)'!M63/'為替換算(currency conversion)'!$B$3)</f>
        <v>325.68896951091881</v>
      </c>
      <c r="N63" s="456">
        <f>IF('内訳詳細(Detail)'!N63="-","-",'内訳詳細(Detail)'!N63/'為替換算(currency conversion)'!$B$3)</f>
        <v>471.74352891927714</v>
      </c>
      <c r="O63" s="517"/>
    </row>
    <row r="64" spans="1:15" s="75" customFormat="1" ht="18" customHeight="1">
      <c r="A64" s="72"/>
      <c r="B64" s="827"/>
      <c r="C64" s="826"/>
      <c r="D64" s="81"/>
      <c r="E64" s="99" t="s">
        <v>578</v>
      </c>
      <c r="F64" s="100" t="s">
        <v>3</v>
      </c>
      <c r="G64" s="101" t="s">
        <v>36</v>
      </c>
      <c r="H64" s="434">
        <f>IF('内訳詳細(Detail)'!H64="-","-",'内訳詳細(Detail)'!H64/'為替換算(currency conversion)'!$B$3)</f>
        <v>184.88104374520336</v>
      </c>
      <c r="I64" s="460">
        <f>IF('内訳詳細(Detail)'!I64="-","-",'内訳詳細(Detail)'!I64/'為替換算(currency conversion)'!$B$3)</f>
        <v>421.31444917323654</v>
      </c>
      <c r="J64" s="460">
        <f>IF('内訳詳細(Detail)'!J64="-","-",'内訳詳細(Detail)'!J64/'為替換算(currency conversion)'!$B$3)</f>
        <v>695.62547966231762</v>
      </c>
      <c r="K64" s="459">
        <f>IF('内訳詳細(Detail)'!K64="-","-",'内訳詳細(Detail)'!K64/'為替換算(currency conversion)'!$B$3)</f>
        <v>1250.5197795297563</v>
      </c>
      <c r="L64" s="434">
        <f>IF('内訳詳細(Detail)'!L64="-","-",'内訳詳細(Detail)'!L64/'為替換算(currency conversion)'!$B$3)</f>
        <v>222.16563175887811</v>
      </c>
      <c r="M64" s="435">
        <f>IF('内訳詳細(Detail)'!M64="-","-",'内訳詳細(Detail)'!M64/'為替換算(currency conversion)'!$B$3)</f>
        <v>496.73480778622752</v>
      </c>
      <c r="N64" s="435">
        <f>IF('内訳詳細(Detail)'!N64="-","-",'内訳詳細(Detail)'!N64/'為替換算(currency conversion)'!$B$3)</f>
        <v>801.95353380311167</v>
      </c>
      <c r="O64" s="517"/>
    </row>
    <row r="65" spans="1:15" s="75" customFormat="1" ht="18" customHeight="1">
      <c r="A65" s="72"/>
      <c r="B65" s="827"/>
      <c r="C65" s="826"/>
      <c r="D65" s="81"/>
      <c r="E65" s="99" t="s">
        <v>37</v>
      </c>
      <c r="F65" s="100" t="s">
        <v>3</v>
      </c>
      <c r="G65" s="101" t="s">
        <v>38</v>
      </c>
      <c r="H65" s="454">
        <f>IF('内訳詳細(Detail)'!H65="-","-",'内訳詳細(Detail)'!H65/'為替換算(currency conversion)'!$B$3)</f>
        <v>358.58508337403191</v>
      </c>
      <c r="I65" s="458">
        <f>IF('内訳詳細(Detail)'!I65="-","-",'内訳詳細(Detail)'!I65/'為替換算(currency conversion)'!$B$3)</f>
        <v>728.92625409893242</v>
      </c>
      <c r="J65" s="458">
        <f>IF('内訳詳細(Detail)'!J65="-","-",'内訳詳細(Detail)'!J65/'為替換算(currency conversion)'!$B$3)</f>
        <v>1125.7447847624362</v>
      </c>
      <c r="K65" s="459">
        <f>IF('内訳詳細(Detail)'!K65="-","-",'内訳詳細(Detail)'!K65/'為替換算(currency conversion)'!$B$3)</f>
        <v>1576.5924788948578</v>
      </c>
      <c r="L65" s="454">
        <f>IF('内訳詳細(Detail)'!L65="-","-",'内訳詳細(Detail)'!L65/'為替換算(currency conversion)'!$B$3)</f>
        <v>433.28682062373542</v>
      </c>
      <c r="M65" s="456">
        <f>IF('内訳詳細(Detail)'!M65="-","-",'内訳詳細(Detail)'!M65/'為替換算(currency conversion)'!$B$3)</f>
        <v>872.42726575036625</v>
      </c>
      <c r="N65" s="456">
        <f>IF('内訳詳細(Detail)'!N65="-","-",'内訳詳細(Detail)'!N65/'為替換算(currency conversion)'!$B$3)</f>
        <v>1307.8908811832832</v>
      </c>
      <c r="O65" s="517"/>
    </row>
    <row r="66" spans="1:15" s="75" customFormat="1" ht="18" customHeight="1">
      <c r="A66" s="72"/>
      <c r="B66" s="827"/>
      <c r="C66" s="826"/>
      <c r="D66" s="81"/>
      <c r="E66" s="82" t="s">
        <v>579</v>
      </c>
      <c r="F66" s="83" t="s">
        <v>3</v>
      </c>
      <c r="G66" s="84" t="s">
        <v>39</v>
      </c>
      <c r="H66" s="434">
        <f>IF('内訳詳細(Detail)'!H66="-","-",'内訳詳細(Detail)'!H66/'為替換算(currency conversion)'!$B$3)</f>
        <v>14.735226400613966</v>
      </c>
      <c r="I66" s="460">
        <f>IF('内訳詳細(Detail)'!I66="-","-",'内訳詳細(Detail)'!I66/'為替換算(currency conversion)'!$B$3)</f>
        <v>29.477429707667618</v>
      </c>
      <c r="J66" s="460">
        <f>IF('内訳詳細(Detail)'!J66="-","-",'内訳詳細(Detail)'!J66/'為替換算(currency conversion)'!$B$3)</f>
        <v>44.108002511686315</v>
      </c>
      <c r="K66" s="461">
        <f>IF('内訳詳細(Detail)'!K66="-","-",'内訳詳細(Detail)'!K66/'為替換算(currency conversion)'!$B$3)</f>
        <v>61.180492569594634</v>
      </c>
      <c r="L66" s="434">
        <f>IF('内訳詳細(Detail)'!L66="-","-",'内訳詳細(Detail)'!L66/'為替換算(currency conversion)'!$B$3)</f>
        <v>15.572455173376124</v>
      </c>
      <c r="M66" s="435">
        <f>IF('内訳詳細(Detail)'!M66="-","-",'内訳詳細(Detail)'!M66/'為替換算(currency conversion)'!$B$3)</f>
        <v>32.114700341868414</v>
      </c>
      <c r="N66" s="435">
        <f>IF('内訳詳細(Detail)'!N66="-","-",'内訳詳細(Detail)'!N66/'為替換算(currency conversion)'!$B$3)</f>
        <v>47.798786018279493</v>
      </c>
      <c r="O66" s="519"/>
    </row>
    <row r="67" spans="1:15" s="75" customFormat="1" ht="18" customHeight="1">
      <c r="A67" s="72"/>
      <c r="B67" s="827"/>
      <c r="C67" s="958" t="s">
        <v>462</v>
      </c>
      <c r="D67" s="958"/>
      <c r="E67" s="958"/>
      <c r="F67" s="85" t="s">
        <v>10</v>
      </c>
      <c r="G67" s="86" t="s">
        <v>17</v>
      </c>
      <c r="H67" s="437">
        <f>IF('内訳詳細(Detail)'!H67="-","-",'内訳詳細(Detail)'!H67/'為替換算(currency conversion)'!$B$3)</f>
        <v>968.27600641875381</v>
      </c>
      <c r="I67" s="462">
        <f>IF('内訳詳細(Detail)'!I67="-","-",'内訳詳細(Detail)'!I67/'為替換算(currency conversion)'!$B$3)</f>
        <v>1889.3462638666015</v>
      </c>
      <c r="J67" s="462">
        <f>IF('内訳詳細(Detail)'!J67="-","-",'内訳詳細(Detail)'!J67/'為替換算(currency conversion)'!$B$3)</f>
        <v>2828.3960092095163</v>
      </c>
      <c r="K67" s="463">
        <f>IF('内訳詳細(Detail)'!K67="-","-",'内訳詳細(Detail)'!K67/'為替換算(currency conversion)'!$B$3)</f>
        <v>3852.2221447010393</v>
      </c>
      <c r="L67" s="437">
        <f>IF('内訳詳細(Detail)'!L67="-","-",'内訳詳細(Detail)'!L67/'為替換算(currency conversion)'!$B$3)</f>
        <v>962.85495011511887</v>
      </c>
      <c r="M67" s="438">
        <f>IF('内訳詳細(Detail)'!M67="-","-",'内訳詳細(Detail)'!M67/'為替換算(currency conversion)'!$B$3)</f>
        <v>1922.78657643201</v>
      </c>
      <c r="N67" s="438">
        <f>IF('内訳詳細(Detail)'!N67="-","-",'内訳詳細(Detail)'!N67/'為替換算(currency conversion)'!$B$3)</f>
        <v>2914.8817414358473</v>
      </c>
      <c r="O67" s="520"/>
    </row>
    <row r="68" spans="1:15" s="75" customFormat="1" ht="18" customHeight="1">
      <c r="A68" s="72"/>
      <c r="B68" s="827"/>
      <c r="C68" s="97"/>
      <c r="D68" s="77" t="s">
        <v>580</v>
      </c>
      <c r="E68" s="78" t="s">
        <v>33</v>
      </c>
      <c r="F68" s="79" t="s">
        <v>3</v>
      </c>
      <c r="G68" s="80" t="s">
        <v>34</v>
      </c>
      <c r="H68" s="431">
        <f>IF('内訳詳細(Detail)'!H68="-","-",'内訳詳細(Detail)'!H68/'為替換算(currency conversion)'!$B$3)</f>
        <v>3.2582153073327285</v>
      </c>
      <c r="I68" s="451">
        <f>IF('内訳詳細(Detail)'!I68="-","-",'内訳詳細(Detail)'!I68/'為替換算(currency conversion)'!$B$3)</f>
        <v>7.681573990092792</v>
      </c>
      <c r="J68" s="452">
        <f>IF('内訳詳細(Detail)'!J68="-","-",'内訳詳細(Detail)'!J68/'為替換算(currency conversion)'!$B$3)</f>
        <v>13.521244680108838</v>
      </c>
      <c r="K68" s="453">
        <f>IF('内訳詳細(Detail)'!K68="-","-",'内訳詳細(Detail)'!K68/'為替換算(currency conversion)'!$B$3)</f>
        <v>34.38219493476592</v>
      </c>
      <c r="L68" s="431">
        <f>IF('内訳詳細(Detail)'!L68="-","-",'内訳詳細(Detail)'!L68/'為替換算(currency conversion)'!$B$3)</f>
        <v>6.921091188167166</v>
      </c>
      <c r="M68" s="432">
        <f>IF('内訳詳細(Detail)'!M68="-","-",'内訳詳細(Detail)'!M68/'為替換算(currency conversion)'!$B$3)</f>
        <v>19.444638247401102</v>
      </c>
      <c r="N68" s="432">
        <f>IF('内訳詳細(Detail)'!N68="-","-",'内訳詳細(Detail)'!N68/'為替換算(currency conversion)'!$B$3)</f>
        <v>28.493685899672084</v>
      </c>
      <c r="O68" s="516"/>
    </row>
    <row r="69" spans="1:15" s="75" customFormat="1" ht="18" customHeight="1">
      <c r="A69" s="72"/>
      <c r="B69" s="827"/>
      <c r="C69" s="826"/>
      <c r="D69" s="81" t="s">
        <v>27</v>
      </c>
      <c r="E69" s="99" t="s">
        <v>577</v>
      </c>
      <c r="F69" s="100" t="s">
        <v>3</v>
      </c>
      <c r="G69" s="101" t="s">
        <v>35</v>
      </c>
      <c r="H69" s="454">
        <f>IF('内訳詳細(Detail)'!H69="-","-",'内訳詳細(Detail)'!H69/'為替換算(currency conversion)'!$B$3)</f>
        <v>485.4461731668178</v>
      </c>
      <c r="I69" s="455">
        <f>IF('内訳詳細(Detail)'!I69="-","-",'内訳詳細(Detail)'!I69/'為替換算(currency conversion)'!$B$3)</f>
        <v>984.12753784971733</v>
      </c>
      <c r="J69" s="458">
        <f>IF('内訳詳細(Detail)'!J69="-","-",'内訳詳細(Detail)'!J69/'為替換算(currency conversion)'!$B$3)</f>
        <v>1481.1972371450497</v>
      </c>
      <c r="K69" s="459">
        <f>IF('内訳詳細(Detail)'!K69="-","-",'内訳詳細(Detail)'!K69/'為替換算(currency conversion)'!$B$3)</f>
        <v>1980.4716388753225</v>
      </c>
      <c r="L69" s="454">
        <f>IF('内訳詳細(Detail)'!L69="-","-",'内訳詳細(Detail)'!L69/'為替換算(currency conversion)'!$B$3)</f>
        <v>526.48433684504289</v>
      </c>
      <c r="M69" s="456">
        <f>IF('内訳詳細(Detail)'!M69="-","-",'内訳詳細(Detail)'!M69/'為替換算(currency conversion)'!$B$3)</f>
        <v>1044.5266168980672</v>
      </c>
      <c r="N69" s="456">
        <f>IF('内訳詳細(Detail)'!N69="-","-",'内訳詳細(Detail)'!N69/'為替換算(currency conversion)'!$B$3)</f>
        <v>1554.5663852647735</v>
      </c>
      <c r="O69" s="517"/>
    </row>
    <row r="70" spans="1:15" s="75" customFormat="1" ht="18" customHeight="1">
      <c r="A70" s="72"/>
      <c r="B70" s="827"/>
      <c r="C70" s="826"/>
      <c r="D70" s="81"/>
      <c r="E70" s="99" t="s">
        <v>578</v>
      </c>
      <c r="F70" s="100" t="s">
        <v>3</v>
      </c>
      <c r="G70" s="101" t="s">
        <v>36</v>
      </c>
      <c r="H70" s="434">
        <f>IF('内訳詳細(Detail)'!H70="-","-",'内訳詳細(Detail)'!H70/'為替換算(currency conversion)'!$B$3)</f>
        <v>216.29107653666364</v>
      </c>
      <c r="I70" s="460">
        <f>IF('内訳詳細(Detail)'!I70="-","-",'内訳詳細(Detail)'!I70/'為替換算(currency conversion)'!$B$3)</f>
        <v>359.10137445056858</v>
      </c>
      <c r="J70" s="460">
        <f>IF('内訳詳細(Detail)'!J70="-","-",'内訳詳細(Detail)'!J70/'為替換算(currency conversion)'!$B$3)</f>
        <v>506.27223888927642</v>
      </c>
      <c r="K70" s="459">
        <f>IF('内訳詳細(Detail)'!K70="-","-",'内訳詳細(Detail)'!K70/'為替換算(currency conversion)'!$B$3)</f>
        <v>724.57964138700891</v>
      </c>
      <c r="L70" s="434">
        <f>IF('内訳詳細(Detail)'!L70="-","-",'内訳詳細(Detail)'!L70/'為替換算(currency conversion)'!$B$3)</f>
        <v>137.78692527733202</v>
      </c>
      <c r="M70" s="435">
        <f>IF('内訳詳細(Detail)'!M70="-","-",'内訳詳細(Detail)'!M70/'為替換算(currency conversion)'!$B$3)</f>
        <v>276.93434731040253</v>
      </c>
      <c r="N70" s="435">
        <f>IF('内訳詳細(Detail)'!N70="-","-",'内訳詳細(Detail)'!N70/'為替換算(currency conversion)'!$B$3)</f>
        <v>455.88502058187396</v>
      </c>
      <c r="O70" s="517"/>
    </row>
    <row r="71" spans="1:15" s="75" customFormat="1" ht="18" customHeight="1">
      <c r="A71" s="72"/>
      <c r="B71" s="827"/>
      <c r="C71" s="826"/>
      <c r="D71" s="81"/>
      <c r="E71" s="99" t="s">
        <v>37</v>
      </c>
      <c r="F71" s="100" t="s">
        <v>3</v>
      </c>
      <c r="G71" s="101" t="s">
        <v>38</v>
      </c>
      <c r="H71" s="454">
        <f>IF('内訳詳細(Detail)'!H71="-","-",'内訳詳細(Detail)'!H71/'為替換算(currency conversion)'!$B$3)</f>
        <v>253.89660224656384</v>
      </c>
      <c r="I71" s="458">
        <f>IF('内訳詳細(Detail)'!I71="-","-",'内訳詳細(Detail)'!I71/'為替換算(currency conversion)'!$B$3)</f>
        <v>520.14930579780923</v>
      </c>
      <c r="J71" s="458">
        <f>IF('内訳詳細(Detail)'!J71="-","-",'内訳詳細(Detail)'!J71/'為替換算(currency conversion)'!$B$3)</f>
        <v>797.65575943626584</v>
      </c>
      <c r="K71" s="459">
        <f>IF('内訳詳細(Detail)'!K71="-","-",'内訳詳細(Detail)'!K71/'為替換算(currency conversion)'!$B$3)</f>
        <v>1071.3597990650944</v>
      </c>
      <c r="L71" s="454">
        <f>IF('内訳詳細(Detail)'!L71="-","-",'内訳詳細(Detail)'!L71/'為替換算(currency conversion)'!$B$3)</f>
        <v>280.66699225563383</v>
      </c>
      <c r="M71" s="456">
        <f>IF('内訳詳細(Detail)'!M71="-","-",'内訳詳細(Detail)'!M71/'為替換算(currency conversion)'!$B$3)</f>
        <v>559.45719667899243</v>
      </c>
      <c r="N71" s="456">
        <f>IF('内訳詳細(Detail)'!N71="-","-",'内訳詳細(Detail)'!N71/'為替換算(currency conversion)'!$B$3)</f>
        <v>841.46375497104577</v>
      </c>
      <c r="O71" s="517"/>
    </row>
    <row r="72" spans="1:15" s="75" customFormat="1" ht="18" customHeight="1">
      <c r="A72" s="72"/>
      <c r="B72" s="827"/>
      <c r="C72" s="826"/>
      <c r="D72" s="81"/>
      <c r="E72" s="82" t="s">
        <v>579</v>
      </c>
      <c r="F72" s="83" t="s">
        <v>3</v>
      </c>
      <c r="G72" s="87" t="s">
        <v>39</v>
      </c>
      <c r="H72" s="434">
        <f>IF('内訳詳細(Detail)'!H72="-","-",'内訳詳細(Detail)'!H72/'為替換算(currency conversion)'!$B$3)</f>
        <v>9.3839391613758458</v>
      </c>
      <c r="I72" s="460">
        <f>IF('内訳詳細(Detail)'!I72="-","-",'内訳詳細(Detail)'!I72/'為替換算(currency conversion)'!$B$3)</f>
        <v>18.293448684853136</v>
      </c>
      <c r="J72" s="460">
        <f>IF('内訳詳細(Detail)'!J72="-","-",'内訳詳細(Detail)'!J72/'為替換算(currency conversion)'!$B$3)</f>
        <v>29.742552152375634</v>
      </c>
      <c r="K72" s="461">
        <f>IF('内訳詳細(Detail)'!K72="-","-",'内訳詳細(Detail)'!K72/'為替換算(currency conversion)'!$B$3)</f>
        <v>41.421893532407729</v>
      </c>
      <c r="L72" s="434">
        <f>IF('内訳詳細(Detail)'!L72="-","-",'内訳詳細(Detail)'!L72/'為替換算(currency conversion)'!$B$3)</f>
        <v>10.995604548942998</v>
      </c>
      <c r="M72" s="435">
        <f>IF('内訳詳細(Detail)'!M72="-","-",'内訳詳細(Detail)'!M72/'為替換算(currency conversion)'!$B$3)</f>
        <v>22.423777297146444</v>
      </c>
      <c r="N72" s="435">
        <f>IF('内訳詳細(Detail)'!N72="-","-",'内訳詳細(Detail)'!N72/'為替換算(currency conversion)'!$B$3)</f>
        <v>34.465917812042136</v>
      </c>
      <c r="O72" s="519"/>
    </row>
    <row r="73" spans="1:15" s="75" customFormat="1" ht="18" customHeight="1">
      <c r="A73" s="72"/>
      <c r="B73" s="827"/>
      <c r="C73" s="958" t="s">
        <v>581</v>
      </c>
      <c r="D73" s="958"/>
      <c r="E73" s="958"/>
      <c r="F73" s="85" t="s">
        <v>3</v>
      </c>
      <c r="G73" s="88" t="s">
        <v>431</v>
      </c>
      <c r="H73" s="437">
        <f>IF('内訳詳細(Detail)'!H73="-","-",'内訳詳細(Detail)'!H73/'為替換算(currency conversion)'!$B$3)</f>
        <v>757.20365589897438</v>
      </c>
      <c r="I73" s="462">
        <f>IF('内訳詳細(Detail)'!I73="-","-",'内訳詳細(Detail)'!I73/'為替換算(currency conversion)'!$B$3)</f>
        <v>1530.9076955278028</v>
      </c>
      <c r="J73" s="462">
        <f>IF('内訳詳細(Detail)'!J73="-","-",'内訳詳細(Detail)'!J73/'為替換算(currency conversion)'!$B$3)</f>
        <v>2342.7614595688269</v>
      </c>
      <c r="K73" s="463">
        <f>IF('内訳詳細(Detail)'!K73="-","-",'内訳詳細(Detail)'!K73/'為替換算(currency conversion)'!$B$3)</f>
        <v>3205.7978092513777</v>
      </c>
      <c r="L73" s="437">
        <f>IF('内訳詳細(Detail)'!L73="-","-",'内訳詳細(Detail)'!L73/'為替換算(currency conversion)'!$B$3)</f>
        <v>836.74736621781892</v>
      </c>
      <c r="M73" s="438">
        <f>IF('内訳詳細(Detail)'!M73="-","-",'内訳詳細(Detail)'!M73/'為替換算(currency conversion)'!$B$3)</f>
        <v>1690.5253610549082</v>
      </c>
      <c r="N73" s="438">
        <f>IF('内訳詳細(Detail)'!N73="-","-",'内訳詳細(Detail)'!N73/'為替換算(currency conversion)'!$B$3)</f>
        <v>2527.7680876299446</v>
      </c>
      <c r="O73" s="520"/>
    </row>
    <row r="74" spans="1:15" s="75" customFormat="1" ht="18" customHeight="1">
      <c r="A74" s="72"/>
      <c r="B74" s="827"/>
      <c r="C74" s="97"/>
      <c r="D74" s="77" t="s">
        <v>580</v>
      </c>
      <c r="E74" s="78" t="s">
        <v>33</v>
      </c>
      <c r="F74" s="79" t="s">
        <v>3</v>
      </c>
      <c r="G74" s="80" t="s">
        <v>34</v>
      </c>
      <c r="H74" s="431">
        <f>IF('内訳詳細(Detail)'!H74="-","-",'内訳詳細(Detail)'!H74/'為替換算(currency conversion)'!$B$3)</f>
        <v>37.954371031884456</v>
      </c>
      <c r="I74" s="451">
        <f>IF('内訳詳細(Detail)'!I74="-","-",'内訳詳細(Detail)'!I74/'為替換算(currency conversion)'!$B$3)</f>
        <v>78.8669503941952</v>
      </c>
      <c r="J74" s="452">
        <f>IF('内訳詳細(Detail)'!J74="-","-",'内訳詳細(Detail)'!J74/'為替換算(currency conversion)'!$B$3)</f>
        <v>122.19353938463684</v>
      </c>
      <c r="K74" s="453">
        <f>IF('内訳詳細(Detail)'!K74="-","-",'内訳詳細(Detail)'!K74/'為替換算(currency conversion)'!$B$3)</f>
        <v>180.98095304541965</v>
      </c>
      <c r="L74" s="431">
        <f>IF('内訳詳細(Detail)'!L74="-","-",'内訳詳細(Detail)'!L74/'為替換算(currency conversion)'!$B$3)</f>
        <v>42.559129282076327</v>
      </c>
      <c r="M74" s="432">
        <f>IF('内訳詳細(Detail)'!M74="-","-",'内訳詳細(Detail)'!M74/'為替換算(currency conversion)'!$B$3)</f>
        <v>91.599804646619674</v>
      </c>
      <c r="N74" s="432">
        <f>IF('内訳詳細(Detail)'!N74="-","-",'内訳詳細(Detail)'!N74/'為替換算(currency conversion)'!$B$3)</f>
        <v>145.08476941324216</v>
      </c>
      <c r="O74" s="516"/>
    </row>
    <row r="75" spans="1:15" s="75" customFormat="1" ht="18" customHeight="1">
      <c r="A75" s="72"/>
      <c r="B75" s="827"/>
      <c r="C75" s="826"/>
      <c r="D75" s="81" t="s">
        <v>27</v>
      </c>
      <c r="E75" s="99" t="s">
        <v>577</v>
      </c>
      <c r="F75" s="100" t="s">
        <v>3</v>
      </c>
      <c r="G75" s="101" t="s">
        <v>35</v>
      </c>
      <c r="H75" s="454">
        <f>IF('内訳詳細(Detail)'!H75="-","-",'内訳詳細(Detail)'!H75/'為替換算(currency conversion)'!$B$3)</f>
        <v>148.06390846298748</v>
      </c>
      <c r="I75" s="455">
        <f>IF('内訳詳細(Detail)'!I75="-","-",'内訳詳細(Detail)'!I75/'為替換算(currency conversion)'!$B$3)</f>
        <v>295.97432498430192</v>
      </c>
      <c r="J75" s="458">
        <f>IF('内訳詳細(Detail)'!J75="-","-",'内訳詳細(Detail)'!J75/'為替換算(currency conversion)'!$B$3)</f>
        <v>447.72204004744293</v>
      </c>
      <c r="K75" s="459">
        <f>IF('内訳詳細(Detail)'!K75="-","-",'内訳詳細(Detail)'!K75/'為替換算(currency conversion)'!$B$3)</f>
        <v>613.89799762785174</v>
      </c>
      <c r="L75" s="454">
        <f>IF('内訳詳細(Detail)'!L75="-","-",'内訳詳細(Detail)'!L75/'為替換算(currency conversion)'!$B$3)</f>
        <v>158.55019884183352</v>
      </c>
      <c r="M75" s="456">
        <f>IF('内訳詳細(Detail)'!M75="-","-",'内訳詳細(Detail)'!M75/'為替換算(currency conversion)'!$B$3)</f>
        <v>320.22605176864573</v>
      </c>
      <c r="N75" s="456">
        <f>IF('内訳詳細(Detail)'!N75="-","-",'内訳詳細(Detail)'!N75/'為替換算(currency conversion)'!$B$3)</f>
        <v>484.95081280960017</v>
      </c>
      <c r="O75" s="517"/>
    </row>
    <row r="76" spans="1:15" s="75" customFormat="1" ht="18" customHeight="1">
      <c r="A76" s="72"/>
      <c r="B76" s="827"/>
      <c r="C76" s="826"/>
      <c r="D76" s="81"/>
      <c r="E76" s="99" t="s">
        <v>578</v>
      </c>
      <c r="F76" s="100" t="s">
        <v>3</v>
      </c>
      <c r="G76" s="101" t="s">
        <v>36</v>
      </c>
      <c r="H76" s="434">
        <f>IF('内訳詳細(Detail)'!H76="-","-",'内訳詳細(Detail)'!H76/'為替換算(currency conversion)'!$B$3)</f>
        <v>183.5903160538617</v>
      </c>
      <c r="I76" s="460">
        <f>IF('内訳詳細(Detail)'!I76="-","-",'内訳詳細(Detail)'!I76/'為替換算(currency conversion)'!$B$3)</f>
        <v>371.94585920602799</v>
      </c>
      <c r="J76" s="460">
        <f>IF('内訳詳細(Detail)'!J76="-","-",'内訳詳細(Detail)'!J76/'為替換算(currency conversion)'!$B$3)</f>
        <v>573.362171213284</v>
      </c>
      <c r="K76" s="461">
        <f>IF('内訳詳細(Detail)'!K76="-","-",'内訳詳細(Detail)'!K76/'為替換算(currency conversion)'!$B$3)</f>
        <v>823.02379125095922</v>
      </c>
      <c r="L76" s="434">
        <f>IF('内訳詳細(Detail)'!L76="-","-",'内訳詳細(Detail)'!L76/'為替換算(currency conversion)'!$B$3)</f>
        <v>244.49870927230864</v>
      </c>
      <c r="M76" s="435">
        <f>IF('内訳詳細(Detail)'!M76="-","-",'内訳詳細(Detail)'!M76/'為替換算(currency conversion)'!$B$3)</f>
        <v>481.21816786436892</v>
      </c>
      <c r="N76" s="435">
        <f>IF('内訳詳細(Detail)'!N76="-","-",'内訳詳細(Detail)'!N76/'為替換算(currency conversion)'!$B$3)</f>
        <v>692.5905253610548</v>
      </c>
      <c r="O76" s="519"/>
    </row>
    <row r="77" spans="1:15" s="75" customFormat="1" ht="18" customHeight="1">
      <c r="A77" s="72"/>
      <c r="B77" s="827"/>
      <c r="C77" s="826"/>
      <c r="D77" s="81"/>
      <c r="E77" s="89" t="s">
        <v>37</v>
      </c>
      <c r="F77" s="62" t="s">
        <v>3</v>
      </c>
      <c r="G77" s="23" t="s">
        <v>38</v>
      </c>
      <c r="H77" s="440">
        <f>IF('内訳詳細(Detail)'!H77="-","-",'内訳詳細(Detail)'!H77/'為替換算(currency conversion)'!$B$3)</f>
        <v>314.23288913695666</v>
      </c>
      <c r="I77" s="464">
        <f>IF('内訳詳細(Detail)'!I77="-","-",'内訳詳細(Detail)'!I77/'為替換算(currency conversion)'!$B$3)</f>
        <v>632.91006767599242</v>
      </c>
      <c r="J77" s="464">
        <f>IF('内訳詳細(Detail)'!J77="-","-",'内訳詳細(Detail)'!J77/'為替換算(currency conversion)'!$B$3)</f>
        <v>971.64585222912149</v>
      </c>
      <c r="K77" s="461">
        <f>IF('内訳詳細(Detail)'!K77="-","-",'内訳詳細(Detail)'!K77/'為替換算(currency conversion)'!$B$3)</f>
        <v>1275.064536384567</v>
      </c>
      <c r="L77" s="440">
        <f>IF('内訳詳細(Detail)'!L77="-","-",'内訳詳細(Detail)'!L77/'為替換算(currency conversion)'!$B$3)</f>
        <v>318.94927789018345</v>
      </c>
      <c r="M77" s="441">
        <f>IF('内訳詳細(Detail)'!M77="-","-",'内訳詳細(Detail)'!M77/'為替換算(currency conversion)'!$B$3)</f>
        <v>650.38024140096275</v>
      </c>
      <c r="N77" s="441">
        <f>IF('内訳詳細(Detail)'!N77="-","-",'内訳詳細(Detail)'!N77/'為替換算(currency conversion)'!$B$3)</f>
        <v>984.43452173306343</v>
      </c>
      <c r="O77" s="519"/>
    </row>
    <row r="78" spans="1:15" s="75" customFormat="1" ht="18" customHeight="1">
      <c r="A78" s="72"/>
      <c r="B78" s="827"/>
      <c r="C78" s="848"/>
      <c r="D78" s="102"/>
      <c r="E78" s="103" t="s">
        <v>579</v>
      </c>
      <c r="F78" s="104" t="s">
        <v>3</v>
      </c>
      <c r="G78" s="105" t="s">
        <v>39</v>
      </c>
      <c r="H78" s="465">
        <f>IF('内訳詳細(Detail)'!H78="-","-",'内訳詳細(Detail)'!H78/'為替換算(currency conversion)'!$B$3)</f>
        <v>73.362171213284029</v>
      </c>
      <c r="I78" s="468">
        <f>IF('内訳詳細(Detail)'!I78="-","-",'内訳詳細(Detail)'!I78/'為替換算(currency conversion)'!$B$3)</f>
        <v>151.20351636084558</v>
      </c>
      <c r="J78" s="468">
        <f>IF('内訳詳細(Detail)'!J78="-","-",'内訳詳細(Detail)'!J78/'為替換算(currency conversion)'!$B$3)</f>
        <v>227.8378566943417</v>
      </c>
      <c r="K78" s="469">
        <f>IF('内訳詳細(Detail)'!K78="-","-",'内訳詳細(Detail)'!K78/'為替換算(currency conversion)'!$B$3)</f>
        <v>312.83750784901974</v>
      </c>
      <c r="L78" s="465">
        <f>IF('内訳詳細(Detail)'!L78="-","-",'内訳詳細(Detail)'!L78/'為替換算(currency conversion)'!$B$3)</f>
        <v>72.190050931417005</v>
      </c>
      <c r="M78" s="466">
        <f>IF('内訳詳細(Detail)'!M78="-","-",'内訳詳細(Detail)'!M78/'為替換算(currency conversion)'!$B$3)</f>
        <v>147.10109537431103</v>
      </c>
      <c r="N78" s="466">
        <f>IF('内訳詳細(Detail)'!N78="-","-",'内訳詳細(Detail)'!N78/'為替換算(currency conversion)'!$B$3)</f>
        <v>220.70745831298402</v>
      </c>
      <c r="O78" s="521"/>
    </row>
    <row r="79" spans="1:15" s="75" customFormat="1" ht="18" customHeight="1">
      <c r="A79" s="72"/>
      <c r="B79" s="992" t="s">
        <v>582</v>
      </c>
      <c r="C79" s="958"/>
      <c r="D79" s="958"/>
      <c r="E79" s="958"/>
      <c r="F79" s="10" t="s">
        <v>28</v>
      </c>
      <c r="G79" s="106" t="s">
        <v>460</v>
      </c>
      <c r="H79" s="470">
        <f>IF('内訳詳細(Detail)'!H79="-","-",'内訳詳細(Detail)'!H79/'為替換算(currency conversion)'!$B$3)</f>
        <v>2118.7818321356308</v>
      </c>
      <c r="I79" s="473">
        <f>IF('内訳詳細(Detail)'!I79="-","-",'内訳詳細(Detail)'!I79/'為替換算(currency conversion)'!$B$3)</f>
        <v>4333.5240354426842</v>
      </c>
      <c r="J79" s="473">
        <f>IF('内訳詳細(Detail)'!J79="-","-",'内訳詳細(Detail)'!J79/'為替換算(currency conversion)'!$B$3)</f>
        <v>8776.6343403334959</v>
      </c>
      <c r="K79" s="474">
        <f>IF('内訳詳細(Detail)'!K79="-","-",'内訳詳細(Detail)'!K79/'為替換算(currency conversion)'!$B$3)</f>
        <v>13019.821391195142</v>
      </c>
      <c r="L79" s="470">
        <f>IF('内訳詳細(Detail)'!L79="-","-",'内訳詳細(Detail)'!L79/'為替換算(currency conversion)'!$B$3)</f>
        <v>4294.4533593804499</v>
      </c>
      <c r="M79" s="471">
        <f>IF('内訳詳細(Detail)'!M79="-","-",'内訳詳細(Detail)'!M79/'為替換算(currency conversion)'!$B$3)</f>
        <v>8837.0962115398033</v>
      </c>
      <c r="N79" s="471">
        <f>IF('内訳詳細(Detail)'!N79="-","-",'内訳詳細(Detail)'!N79/'為替換算(currency conversion)'!$B$3)</f>
        <v>13590.288146235958</v>
      </c>
      <c r="O79" s="522"/>
    </row>
    <row r="80" spans="1:15" s="75" customFormat="1" ht="18" customHeight="1">
      <c r="A80" s="72"/>
      <c r="B80" s="849"/>
      <c r="C80" s="97"/>
      <c r="D80" s="77" t="s">
        <v>580</v>
      </c>
      <c r="E80" s="78" t="s">
        <v>33</v>
      </c>
      <c r="F80" s="79" t="s">
        <v>3</v>
      </c>
      <c r="G80" s="80" t="s">
        <v>34</v>
      </c>
      <c r="H80" s="431">
        <f>IF('内訳詳細(Detail)'!H80="-","-",'内訳詳細(Detail)'!H80/'為替換算(currency conversion)'!$B$3)</f>
        <v>662.80611177004107</v>
      </c>
      <c r="I80" s="451">
        <f>IF('内訳詳細(Detail)'!I80="-","-",'内訳詳細(Detail)'!I80/'為替換算(currency conversion)'!$B$3)</f>
        <v>1318.0283262401449</v>
      </c>
      <c r="J80" s="452">
        <f>IF('内訳詳細(Detail)'!J80="-","-",'内訳詳細(Detail)'!J80/'為替換算(currency conversion)'!$B$3)</f>
        <v>2104.2768436475267</v>
      </c>
      <c r="K80" s="453">
        <f>IF('内訳詳細(Detail)'!K80="-","-",'内訳詳細(Detail)'!K80/'為替換算(currency conversion)'!$B$3)</f>
        <v>2860.7618781832134</v>
      </c>
      <c r="L80" s="431">
        <f>IF('内訳詳細(Detail)'!L80="-","-",'内訳詳細(Detail)'!L80/'為替換算(currency conversion)'!$B$3)</f>
        <v>783.09495569664409</v>
      </c>
      <c r="M80" s="432">
        <f>IF('内訳詳細(Detail)'!M80="-","-",'内訳詳細(Detail)'!M80/'為替換算(currency conversion)'!$B$3)</f>
        <v>1581.3507290867228</v>
      </c>
      <c r="N80" s="432">
        <f>IF('内訳詳細(Detail)'!N80="-","-",'内訳詳細(Detail)'!N80/'為替換算(currency conversion)'!$B$3)</f>
        <v>2427.6215725947113</v>
      </c>
      <c r="O80" s="516"/>
    </row>
    <row r="81" spans="1:15" s="75" customFormat="1" ht="18" customHeight="1">
      <c r="A81" s="72"/>
      <c r="B81" s="849"/>
      <c r="C81" s="826"/>
      <c r="D81" s="81" t="s">
        <v>27</v>
      </c>
      <c r="E81" s="99" t="s">
        <v>577</v>
      </c>
      <c r="F81" s="100" t="s">
        <v>3</v>
      </c>
      <c r="G81" s="101" t="s">
        <v>35</v>
      </c>
      <c r="H81" s="454">
        <f>IF('内訳詳細(Detail)'!H81="-","-",'内訳詳細(Detail)'!H81/'為替換算(currency conversion)'!$B$3)</f>
        <v>309.9699993023093</v>
      </c>
      <c r="I81" s="455">
        <f>IF('内訳詳細(Detail)'!I81="-","-",'内訳詳細(Detail)'!I81/'為替換算(currency conversion)'!$B$3)</f>
        <v>695.68827182027485</v>
      </c>
      <c r="J81" s="458">
        <f>IF('内訳詳細(Detail)'!J81="-","-",'内訳詳細(Detail)'!J81/'為替換算(currency conversion)'!$B$3)</f>
        <v>1089.9811623526127</v>
      </c>
      <c r="K81" s="461">
        <f>IF('内訳詳細(Detail)'!K81="-","-",'内訳詳細(Detail)'!K81/'為替換算(currency conversion)'!$B$3)</f>
        <v>1443.3963580548384</v>
      </c>
      <c r="L81" s="454">
        <f>IF('内訳詳細(Detail)'!L81="-","-",'内訳詳細(Detail)'!L81/'為替換算(currency conversion)'!$B$3)</f>
        <v>314.97941812600288</v>
      </c>
      <c r="M81" s="456">
        <f>IF('内訳詳細(Detail)'!M81="-","-",'内訳詳細(Detail)'!M81/'為替換算(currency conversion)'!$B$3)</f>
        <v>633.11239796274322</v>
      </c>
      <c r="N81" s="456">
        <f>IF('内訳詳細(Detail)'!N81="-","-",'内訳詳細(Detail)'!N81/'為替換算(currency conversion)'!$B$3)</f>
        <v>993.83939161375838</v>
      </c>
      <c r="O81" s="519"/>
    </row>
    <row r="82" spans="1:15" s="75" customFormat="1" ht="18" customHeight="1">
      <c r="A82" s="72"/>
      <c r="B82" s="849"/>
      <c r="C82" s="826"/>
      <c r="D82" s="81"/>
      <c r="E82" s="99" t="s">
        <v>578</v>
      </c>
      <c r="F82" s="100" t="s">
        <v>3</v>
      </c>
      <c r="G82" s="101" t="s">
        <v>36</v>
      </c>
      <c r="H82" s="434">
        <f>IF('内訳詳細(Detail)'!H82="-","-",'内訳詳細(Detail)'!H82/'為替換算(currency conversion)'!$B$3)</f>
        <v>505.14198004604754</v>
      </c>
      <c r="I82" s="460">
        <f>IF('内訳詳細(Detail)'!I82="-","-",'内訳詳細(Detail)'!I82/'為替換算(currency conversion)'!$B$3)</f>
        <v>1043.3265889904415</v>
      </c>
      <c r="J82" s="460">
        <f>IF('内訳詳細(Detail)'!J82="-","-",'内訳詳細(Detail)'!J82/'為替換算(currency conversion)'!$B$3)</f>
        <v>1564.6689457894367</v>
      </c>
      <c r="K82" s="461">
        <f>IF('内訳詳細(Detail)'!K82="-","-",'内訳詳細(Detail)'!K82/'為替換算(currency conversion)'!$B$3)</f>
        <v>2112.8723923812181</v>
      </c>
      <c r="L82" s="434">
        <f>IF('内訳詳細(Detail)'!L82="-","-",'内訳詳細(Detail)'!L82/'為替換算(currency conversion)'!$B$3)</f>
        <v>543.68938812530519</v>
      </c>
      <c r="M82" s="435">
        <f>IF('内訳詳細(Detail)'!M82="-","-",'内訳詳細(Detail)'!M82/'為替換算(currency conversion)'!$B$3)</f>
        <v>1097.5441289332309</v>
      </c>
      <c r="N82" s="435">
        <f>IF('内訳詳細(Detail)'!N82="-","-",'内訳詳細(Detail)'!N82/'為替換算(currency conversion)'!$B$3)</f>
        <v>1704.2070745831297</v>
      </c>
      <c r="O82" s="519"/>
    </row>
    <row r="83" spans="1:15" s="75" customFormat="1" ht="18" customHeight="1">
      <c r="A83" s="72"/>
      <c r="B83" s="849"/>
      <c r="C83" s="826"/>
      <c r="D83" s="81"/>
      <c r="E83" s="82" t="s">
        <v>37</v>
      </c>
      <c r="F83" s="62" t="s">
        <v>28</v>
      </c>
      <c r="G83" s="23" t="s">
        <v>38</v>
      </c>
      <c r="H83" s="434">
        <f>IF('内訳詳細(Detail)'!H83="-","-",'内訳詳細(Detail)'!H83/'為替換算(currency conversion)'!$B$3)</f>
        <v>623.01681434451962</v>
      </c>
      <c r="I83" s="460">
        <f>IF('内訳詳細(Detail)'!I83="-","-",'内訳詳細(Detail)'!I83/'為替換算(currency conversion)'!$B$3)</f>
        <v>1234.3612642154467</v>
      </c>
      <c r="J83" s="460">
        <f>IF('内訳詳細(Detail)'!J83="-","-",'内訳詳細(Detail)'!J83/'為替換算(currency conversion)'!$B$3)</f>
        <v>1862.0177213423567</v>
      </c>
      <c r="K83" s="461">
        <f>IF('内訳詳細(Detail)'!K83="-","-",'内訳詳細(Detail)'!K83/'為替換算(currency conversion)'!$B$3)</f>
        <v>2489.2206795506868</v>
      </c>
      <c r="L83" s="434">
        <f>IF('内訳詳細(Detail)'!L83="-","-",'内訳詳細(Detail)'!L83/'為替換算(currency conversion)'!$B$3)</f>
        <v>660.58047861578166</v>
      </c>
      <c r="M83" s="435">
        <f>IF('内訳詳細(Detail)'!M83="-","-",'内訳詳細(Detail)'!M83/'為替換算(currency conversion)'!$B$3)</f>
        <v>1253.5268262052605</v>
      </c>
      <c r="N83" s="435">
        <f>IF('内訳詳細(Detail)'!N83="-","-",'内訳詳細(Detail)'!N83/'為替換算(currency conversion)'!$B$3)</f>
        <v>2052.3058675783154</v>
      </c>
      <c r="O83" s="519"/>
    </row>
    <row r="84" spans="1:15" s="75" customFormat="1" ht="18" customHeight="1">
      <c r="A84" s="72"/>
      <c r="B84" s="849"/>
      <c r="C84" s="826"/>
      <c r="D84" s="81"/>
      <c r="E84" s="82" t="s">
        <v>464</v>
      </c>
      <c r="F84" s="83" t="s">
        <v>3</v>
      </c>
      <c r="G84" s="573" t="s">
        <v>477</v>
      </c>
      <c r="H84" s="704" t="str">
        <f>IF('内訳詳細(Detail)'!H84="-","-",'内訳詳細(Detail)'!H84/'為替換算(currency conversion)'!$B$3)</f>
        <v>-</v>
      </c>
      <c r="I84" s="518" t="str">
        <f>IF('内訳詳細(Detail)'!I84="-","-",'内訳詳細(Detail)'!I84/'為替換算(currency conversion)'!$B$3)</f>
        <v>-</v>
      </c>
      <c r="J84" s="460">
        <f>IF('内訳詳細(Detail)'!J84="-","-",'内訳詳細(Detail)'!J84/'為替換算(currency conversion)'!$B$3)</f>
        <v>1001.7163189841623</v>
      </c>
      <c r="K84" s="461">
        <f>IF('内訳詳細(Detail)'!K84="-","-",'内訳詳細(Detail)'!K84/'為替換算(currency conversion)'!$B$3)</f>
        <v>1942.8451824461033</v>
      </c>
      <c r="L84" s="434">
        <f>IF('内訳詳細(Detail)'!L84="-","-",'内訳詳細(Detail)'!L84/'為替換算(currency conversion)'!$B$3)</f>
        <v>904.93267285285697</v>
      </c>
      <c r="M84" s="435">
        <f>IF('内訳詳細(Detail)'!M84="-","-",'内訳詳細(Detail)'!M84/'為替換算(currency conversion)'!$B$3)</f>
        <v>1920.6865275936648</v>
      </c>
      <c r="N84" s="435">
        <f>IF('内訳詳細(Detail)'!N84="-","-",'内訳詳細(Detail)'!N84/'為替換算(currency conversion)'!$B$3)</f>
        <v>2994.858019953952</v>
      </c>
      <c r="O84" s="519"/>
    </row>
    <row r="85" spans="1:15" s="75" customFormat="1" ht="18" customHeight="1">
      <c r="A85" s="72"/>
      <c r="B85" s="849"/>
      <c r="C85" s="826"/>
      <c r="D85" s="81"/>
      <c r="E85" s="89" t="s">
        <v>465</v>
      </c>
      <c r="F85" s="62" t="s">
        <v>3</v>
      </c>
      <c r="G85" s="84" t="s">
        <v>478</v>
      </c>
      <c r="H85" s="704" t="str">
        <f>IF('内訳詳細(Detail)'!H85="-","-",'内訳詳細(Detail)'!H85/'為替換算(currency conversion)'!$B$3)</f>
        <v>-</v>
      </c>
      <c r="I85" s="518" t="str">
        <f>IF('内訳詳細(Detail)'!I85="-","-",'内訳詳細(Detail)'!I85/'為替換算(currency conversion)'!$B$3)</f>
        <v>-</v>
      </c>
      <c r="J85" s="460">
        <f>IF('内訳詳細(Detail)'!J85="-","-",'内訳詳細(Detail)'!J85/'為替換算(currency conversion)'!$B$3)</f>
        <v>1091.5160817693434</v>
      </c>
      <c r="K85" s="461">
        <f>IF('内訳詳細(Detail)'!K85="-","-",'内訳詳細(Detail)'!K85/'為替換算(currency conversion)'!$B$3)</f>
        <v>2090.5044303355889</v>
      </c>
      <c r="L85" s="434">
        <f>IF('内訳詳細(Detail)'!L85="-","-",'内訳詳細(Detail)'!L85/'為替換算(currency conversion)'!$B$3)</f>
        <v>1068.1853066350379</v>
      </c>
      <c r="M85" s="435">
        <f>IF('内訳詳細(Detail)'!M85="-","-",'内訳詳細(Detail)'!M85/'為替換算(currency conversion)'!$B$3)</f>
        <v>2212.1537710179305</v>
      </c>
      <c r="N85" s="435">
        <f>IF('内訳詳細(Detail)'!N85="-","-",'内訳詳細(Detail)'!N85/'為替換算(currency conversion)'!$B$3)</f>
        <v>3345.2870996999927</v>
      </c>
      <c r="O85" s="519"/>
    </row>
    <row r="86" spans="1:15" s="75" customFormat="1" ht="18" customHeight="1" thickBot="1">
      <c r="A86" s="72"/>
      <c r="B86" s="850"/>
      <c r="C86" s="832"/>
      <c r="D86" s="90"/>
      <c r="E86" s="91" t="s">
        <v>579</v>
      </c>
      <c r="F86" s="92" t="s">
        <v>3</v>
      </c>
      <c r="G86" s="93" t="s">
        <v>39</v>
      </c>
      <c r="H86" s="443">
        <f>IF('内訳詳細(Detail)'!H86="-","-",'内訳詳細(Detail)'!H86/'為替換算(currency conversion)'!$B$3)</f>
        <v>17.846926672713316</v>
      </c>
      <c r="I86" s="475">
        <f>IF('内訳詳細(Detail)'!I86="-","-",'内訳詳細(Detail)'!I86/'為替換算(currency conversion)'!$B$3)</f>
        <v>42.119584176376193</v>
      </c>
      <c r="J86" s="475">
        <f>IF('内訳詳細(Detail)'!J86="-","-",'内訳詳細(Detail)'!J86/'為替換算(currency conversion)'!$B$3)</f>
        <v>62.443312635177556</v>
      </c>
      <c r="K86" s="476">
        <f>IF('内訳詳細(Detail)'!K86="-","-",'内訳詳細(Detail)'!K86/'為替換算(currency conversion)'!$B$3)</f>
        <v>80.22744714993371</v>
      </c>
      <c r="L86" s="443">
        <f>IF('内訳詳細(Detail)'!L86="-","-",'内訳詳細(Detail)'!L86/'為替換算(currency conversion)'!$B$3)</f>
        <v>19.005093141700968</v>
      </c>
      <c r="M86" s="444">
        <f>IF('内訳詳細(Detail)'!M86="-","-",'内訳詳細(Detail)'!M86/'為替換算(currency conversion)'!$B$3)</f>
        <v>138.72880764668943</v>
      </c>
      <c r="N86" s="444">
        <f>IF('内訳詳細(Detail)'!N86="-","-",'内訳詳細(Detail)'!N86/'為替換算(currency conversion)'!$B$3)</f>
        <v>72.169120212097951</v>
      </c>
      <c r="O86" s="523"/>
    </row>
    <row r="87" spans="1:15" ht="7.5" customHeight="1" thickBot="1">
      <c r="C87" s="10"/>
      <c r="D87" s="50"/>
      <c r="E87" s="50"/>
      <c r="F87" s="50"/>
      <c r="G87" s="50"/>
      <c r="H87" s="477"/>
      <c r="I87" s="477"/>
      <c r="J87" s="477"/>
      <c r="K87" s="477"/>
      <c r="L87" s="477"/>
      <c r="M87" s="477"/>
      <c r="N87" s="477"/>
      <c r="O87" s="477"/>
    </row>
    <row r="88" spans="1:15">
      <c r="B88" s="851"/>
      <c r="C88" s="988" t="s">
        <v>583</v>
      </c>
      <c r="D88" s="988"/>
      <c r="E88" s="988"/>
      <c r="F88" s="73" t="s">
        <v>3</v>
      </c>
      <c r="G88" s="74" t="s">
        <v>467</v>
      </c>
      <c r="H88" s="941">
        <f>IF('内訳詳細(Detail)'!H88="-","-",'内訳詳細(Detail)'!H88/'為替換算(currency conversion)'!$B$3)</f>
        <v>4725.9331612363076</v>
      </c>
      <c r="I88" s="942">
        <f>IF('内訳詳細(Detail)'!I88="-","-",'内訳詳細(Detail)'!I88/'為替換算(currency conversion)'!$B$3)</f>
        <v>9568.289960231632</v>
      </c>
      <c r="J88" s="942">
        <f>IF('内訳詳細(Detail)'!J88="-","-",'内訳詳細(Detail)'!J88/'為替換算(currency conversion)'!$B$3)</f>
        <v>16787.190399776737</v>
      </c>
      <c r="K88" s="943">
        <f>IF('内訳詳細(Detail)'!K88="-","-",'内訳詳細(Detail)'!K88/'為替換算(currency conversion)'!$B$3)</f>
        <v>24350.673271471427</v>
      </c>
      <c r="L88" s="941">
        <f>IF('内訳詳細(Detail)'!L88="-","-",'内訳詳細(Detail)'!L88/'為替換算(currency conversion)'!$B$3)</f>
        <v>7081.2460754901267</v>
      </c>
      <c r="M88" s="430">
        <f>IF('内訳詳細(Detail)'!M88="-","-",'内訳詳細(Detail)'!M88/'為替換算(currency conversion)'!$B$3)</f>
        <v>14501.590734668247</v>
      </c>
      <c r="N88" s="430">
        <f>IF('内訳詳細(Detail)'!N88="-","-",'内訳詳細(Detail)'!N88/'為替換算(currency conversion)'!$B$3)</f>
        <v>22159.785111281657</v>
      </c>
      <c r="O88" s="515"/>
    </row>
    <row r="89" spans="1:15">
      <c r="B89" s="852"/>
      <c r="C89" s="97"/>
      <c r="D89" s="77" t="s">
        <v>580</v>
      </c>
      <c r="E89" s="78" t="s">
        <v>33</v>
      </c>
      <c r="F89" s="79" t="s">
        <v>3</v>
      </c>
      <c r="G89" s="80" t="s">
        <v>34</v>
      </c>
      <c r="H89" s="431">
        <f>IF('内訳詳細(Detail)'!H89="-","-",'内訳詳細(Detail)'!H89/'為替換算(currency conversion)'!$B$3)</f>
        <v>716.63294495220816</v>
      </c>
      <c r="I89" s="451">
        <f>IF('内訳詳細(Detail)'!I89="-","-",'内訳詳細(Detail)'!I89/'為替換算(currency conversion)'!$B$3)</f>
        <v>1433.914742203307</v>
      </c>
      <c r="J89" s="452">
        <f>IF('内訳詳細(Detail)'!J89="-","-",'内訳詳細(Detail)'!J89/'為替換算(currency conversion)'!$B$3)</f>
        <v>2289.3811483987997</v>
      </c>
      <c r="K89" s="453">
        <f>IF('内訳詳細(Detail)'!K89="-","-",'内訳詳細(Detail)'!K89/'為替換算(currency conversion)'!$B$3)</f>
        <v>3212.0979557664127</v>
      </c>
      <c r="L89" s="431">
        <f>IF('内訳詳細(Detail)'!L89="-","-",'内訳詳細(Detail)'!L89/'為替換算(currency conversion)'!$B$3)</f>
        <v>844.37312495639424</v>
      </c>
      <c r="M89" s="432">
        <f>IF('内訳詳細(Detail)'!M89="-","-",'内訳詳細(Detail)'!M89/'為替換算(currency conversion)'!$B$3)</f>
        <v>1709.6141770738852</v>
      </c>
      <c r="N89" s="432">
        <f>IF('内訳詳細(Detail)'!N89="-","-",'内訳詳細(Detail)'!N89/'為替換算(currency conversion)'!$B$3)</f>
        <v>2652.4872671457474</v>
      </c>
      <c r="O89" s="516"/>
    </row>
    <row r="90" spans="1:15">
      <c r="B90" s="852"/>
      <c r="C90" s="826"/>
      <c r="D90" s="81" t="s">
        <v>27</v>
      </c>
      <c r="E90" s="99" t="s">
        <v>577</v>
      </c>
      <c r="F90" s="100" t="s">
        <v>3</v>
      </c>
      <c r="G90" s="101" t="s">
        <v>35</v>
      </c>
      <c r="H90" s="454">
        <f>IF('内訳詳細(Detail)'!H90="-","-",'内訳詳細(Detail)'!H90/'為替換算(currency conversion)'!$B$3)</f>
        <v>1138.9729993720782</v>
      </c>
      <c r="I90" s="455">
        <f>IF('内訳詳細(Detail)'!I90="-","-",'内訳詳細(Detail)'!I90/'為替換算(currency conversion)'!$B$3)</f>
        <v>2357.7478546012694</v>
      </c>
      <c r="J90" s="458">
        <f>IF('内訳詳細(Detail)'!J90="-","-",'内訳詳細(Detail)'!J90/'為替換算(currency conversion)'!$B$3)</f>
        <v>3610.702574478476</v>
      </c>
      <c r="K90" s="459">
        <f>IF('内訳詳細(Detail)'!K90="-","-",'内訳詳細(Detail)'!K90/'為替換算(currency conversion)'!$B$3)</f>
        <v>4847.7080862345629</v>
      </c>
      <c r="L90" s="454">
        <f>IF('内訳詳細(Detail)'!L90="-","-",'内訳詳細(Detail)'!L90/'為替換算(currency conversion)'!$B$3)</f>
        <v>1188.5090350938392</v>
      </c>
      <c r="M90" s="456">
        <f>IF('内訳詳細(Detail)'!M90="-","-",'内訳詳細(Detail)'!M90/'為替換算(currency conversion)'!$B$3)</f>
        <v>2387.2252843089373</v>
      </c>
      <c r="N90" s="456">
        <f>IF('内訳詳細(Detail)'!N90="-","-",'内訳詳細(Detail)'!N90/'為替換算(currency conversion)'!$B$3)</f>
        <v>3594.7463894509174</v>
      </c>
      <c r="O90" s="517"/>
    </row>
    <row r="91" spans="1:15">
      <c r="B91" s="852"/>
      <c r="C91" s="826"/>
      <c r="D91" s="81"/>
      <c r="E91" s="99" t="s">
        <v>578</v>
      </c>
      <c r="F91" s="100" t="s">
        <v>3</v>
      </c>
      <c r="G91" s="101" t="s">
        <v>36</v>
      </c>
      <c r="H91" s="434">
        <f>IF('内訳詳細(Detail)'!H91="-","-",'内訳詳細(Detail)'!H91/'為替換算(currency conversion)'!$B$3)</f>
        <v>1125.4936161306075</v>
      </c>
      <c r="I91" s="460">
        <f>IF('内訳詳細(Detail)'!I91="-","-",'内訳詳細(Detail)'!I91/'為替換算(currency conversion)'!$B$3)</f>
        <v>2255.0059303704734</v>
      </c>
      <c r="J91" s="460">
        <f>IF('内訳詳細(Detail)'!J91="-","-",'内訳詳細(Detail)'!J91/'為替換算(currency conversion)'!$B$3)</f>
        <v>3426.2680527454122</v>
      </c>
      <c r="K91" s="461">
        <f>IF('内訳詳細(Detail)'!K91="-","-",'内訳詳細(Detail)'!K91/'為替換算(currency conversion)'!$B$3)</f>
        <v>5006.8234144980115</v>
      </c>
      <c r="L91" s="434">
        <f>IF('内訳詳細(Detail)'!L91="-","-",'内訳詳細(Detail)'!L91/'為替換算(currency conversion)'!$B$3)</f>
        <v>1178.7483429847205</v>
      </c>
      <c r="M91" s="435">
        <f>IF('内訳詳細(Detail)'!M91="-","-",'内訳詳細(Detail)'!M91/'為替換算(currency conversion)'!$B$3)</f>
        <v>2409.816507360636</v>
      </c>
      <c r="N91" s="435">
        <f>IF('内訳詳細(Detail)'!N91="-","-",'内訳詳細(Detail)'!N91/'為替換算(currency conversion)'!$B$3)</f>
        <v>3744.9033698458102</v>
      </c>
      <c r="O91" s="519"/>
    </row>
    <row r="92" spans="1:15">
      <c r="B92" s="852"/>
      <c r="C92" s="826"/>
      <c r="D92" s="81"/>
      <c r="E92" s="89" t="s">
        <v>37</v>
      </c>
      <c r="F92" s="62" t="s">
        <v>28</v>
      </c>
      <c r="G92" s="23" t="s">
        <v>38</v>
      </c>
      <c r="H92" s="434">
        <f>IF('内訳詳細(Detail)'!H92="-","-",'内訳詳細(Detail)'!H92/'為替換算(currency conversion)'!$B$3)</f>
        <v>1587.0857461801436</v>
      </c>
      <c r="I92" s="460">
        <f>IF('内訳詳細(Detail)'!I92="-","-",'内訳詳細(Detail)'!I92/'為替換算(currency conversion)'!$B$3)</f>
        <v>3193.9231144910345</v>
      </c>
      <c r="J92" s="460">
        <f>IF('内訳詳細(Detail)'!J92="-","-",'内訳詳細(Detail)'!J92/'為替換算(currency conversion)'!$B$3)</f>
        <v>4875.7273424963369</v>
      </c>
      <c r="K92" s="461">
        <f>IF('内訳詳細(Detail)'!K92="-","-",'内訳詳細(Detail)'!K92/'為替換算(currency conversion)'!$B$3)</f>
        <v>6584.3438219493473</v>
      </c>
      <c r="L92" s="434">
        <f>IF('内訳詳細(Detail)'!L92="-","-",'内訳詳細(Detail)'!L92/'為替換算(currency conversion)'!$B$3)</f>
        <v>1736.0706062931695</v>
      </c>
      <c r="M92" s="435">
        <f>IF('内訳詳細(Detail)'!M92="-","-",'内訳詳細(Detail)'!M92/'為替換算(currency conversion)'!$B$3)</f>
        <v>3425.3750087211329</v>
      </c>
      <c r="N92" s="435">
        <f>IF('内訳詳細(Detail)'!N92="-","-",'内訳詳細(Detail)'!N92/'為替換算(currency conversion)'!$B$3)</f>
        <v>5326.4564292192836</v>
      </c>
      <c r="O92" s="519"/>
    </row>
    <row r="93" spans="1:15" s="75" customFormat="1" ht="18" customHeight="1">
      <c r="A93" s="72"/>
      <c r="B93" s="849"/>
      <c r="C93" s="826"/>
      <c r="D93" s="81"/>
      <c r="E93" s="82" t="s">
        <v>464</v>
      </c>
      <c r="F93" s="574" t="s">
        <v>3</v>
      </c>
      <c r="G93" s="573" t="s">
        <v>477</v>
      </c>
      <c r="H93" s="704" t="str">
        <f>IF('内訳詳細(Detail)'!H93="-","-",'内訳詳細(Detail)'!H93/'為替換算(currency conversion)'!$B$3)</f>
        <v>-</v>
      </c>
      <c r="I93" s="518" t="str">
        <f>IF('内訳詳細(Detail)'!I93="-","-",'内訳詳細(Detail)'!I93/'為替換算(currency conversion)'!$B$3)</f>
        <v>-</v>
      </c>
      <c r="J93" s="460">
        <f>IF('内訳詳細(Detail)'!J93="-","-",'内訳詳細(Detail)'!J93/'為替換算(currency conversion)'!$B$3)</f>
        <v>1001.7163189841623</v>
      </c>
      <c r="K93" s="461">
        <f>IF('内訳詳細(Detail)'!K93="-","-",'内訳詳細(Detail)'!K93/'為替換算(currency conversion)'!$B$3)</f>
        <v>1942.8451824461033</v>
      </c>
      <c r="L93" s="434">
        <f>IF('内訳詳細(Detail)'!L93="-","-",'内訳詳細(Detail)'!L93/'為替換算(currency conversion)'!$B$3)</f>
        <v>904.93267285285697</v>
      </c>
      <c r="M93" s="435">
        <f>IF('内訳詳細(Detail)'!M93="-","-",'内訳詳細(Detail)'!M93/'為替換算(currency conversion)'!$B$3)</f>
        <v>1920.6865275936648</v>
      </c>
      <c r="N93" s="435">
        <f>IF('内訳詳細(Detail)'!N93="-","-",'内訳詳細(Detail)'!N93/'為替換算(currency conversion)'!$B$3)</f>
        <v>2994.858019953952</v>
      </c>
      <c r="O93" s="519"/>
    </row>
    <row r="94" spans="1:15" s="75" customFormat="1" ht="18" customHeight="1">
      <c r="A94" s="72"/>
      <c r="B94" s="849"/>
      <c r="C94" s="826"/>
      <c r="D94" s="81"/>
      <c r="E94" s="82" t="s">
        <v>465</v>
      </c>
      <c r="F94" s="83" t="s">
        <v>3</v>
      </c>
      <c r="G94" s="84" t="s">
        <v>478</v>
      </c>
      <c r="H94" s="704" t="str">
        <f>IF('内訳詳細(Detail)'!H94="-","-",'内訳詳細(Detail)'!H94/'為替換算(currency conversion)'!$B$3)</f>
        <v>-</v>
      </c>
      <c r="I94" s="518" t="str">
        <f>IF('内訳詳細(Detail)'!I94="-","-",'内訳詳細(Detail)'!I94/'為替換算(currency conversion)'!$B$3)</f>
        <v>-</v>
      </c>
      <c r="J94" s="460">
        <f>IF('内訳詳細(Detail)'!J94="-","-",'内訳詳細(Detail)'!J94/'為替換算(currency conversion)'!$B$3)</f>
        <v>1091.5160817693434</v>
      </c>
      <c r="K94" s="461">
        <f>IF('内訳詳細(Detail)'!K94="-","-",'内訳詳細(Detail)'!K94/'為替換算(currency conversion)'!$B$3)</f>
        <v>2090.5044303355889</v>
      </c>
      <c r="L94" s="434">
        <f>IF('内訳詳細(Detail)'!L94="-","-",'内訳詳細(Detail)'!L94/'為替換算(currency conversion)'!$B$3)</f>
        <v>1068.1853066350379</v>
      </c>
      <c r="M94" s="435">
        <f>IF('内訳詳細(Detail)'!M94="-","-",'内訳詳細(Detail)'!M94/'為替換算(currency conversion)'!$B$3)</f>
        <v>2212.1537710179305</v>
      </c>
      <c r="N94" s="435">
        <f>IF('内訳詳細(Detail)'!N94="-","-",'内訳詳細(Detail)'!N94/'為替換算(currency conversion)'!$B$3)</f>
        <v>3345.2870996999927</v>
      </c>
      <c r="O94" s="519"/>
    </row>
    <row r="95" spans="1:15" ht="16.8" thickBot="1">
      <c r="B95" s="853"/>
      <c r="C95" s="832"/>
      <c r="D95" s="90"/>
      <c r="E95" s="91" t="s">
        <v>579</v>
      </c>
      <c r="F95" s="92" t="s">
        <v>3</v>
      </c>
      <c r="G95" s="93" t="s">
        <v>39</v>
      </c>
      <c r="H95" s="443">
        <f>IF('内訳詳細(Detail)'!H95="-","-",'内訳詳細(Detail)'!H95/'為替換算(currency conversion)'!$B$3)</f>
        <v>157.74087769483009</v>
      </c>
      <c r="I95" s="475">
        <f>IF('内訳詳細(Detail)'!I95="-","-",'内訳詳細(Detail)'!I95/'為替換算(currency conversion)'!$B$3)</f>
        <v>327.70529547198771</v>
      </c>
      <c r="J95" s="475">
        <f>IF('内訳詳細(Detail)'!J95="-","-",'内訳詳細(Detail)'!J95/'為替換算(currency conversion)'!$B$3)</f>
        <v>491.87190399776733</v>
      </c>
      <c r="K95" s="476">
        <f>IF('内訳詳細(Detail)'!K95="-","-",'内訳詳細(Detail)'!K95/'為替換算(currency conversion)'!$B$3)</f>
        <v>666.3503802414009</v>
      </c>
      <c r="L95" s="443">
        <f>IF('内訳詳細(Detail)'!L95="-","-",'内訳詳細(Detail)'!L95/'為替換算(currency conversion)'!$B$3)</f>
        <v>160.43396358054838</v>
      </c>
      <c r="M95" s="444">
        <f>IF('内訳詳細(Detail)'!M95="-","-",'内訳詳細(Detail)'!M95/'為替換算(currency conversion)'!$B$3)</f>
        <v>436.71945859206022</v>
      </c>
      <c r="N95" s="444">
        <f>IF('内訳詳細(Detail)'!N95="-","-",'内訳詳細(Detail)'!N95/'為替換算(currency conversion)'!$B$3)</f>
        <v>501.04653596595267</v>
      </c>
      <c r="O95" s="523"/>
    </row>
    <row r="96" spans="1:15" s="94" customFormat="1" ht="14.25" customHeight="1">
      <c r="B96" s="10"/>
      <c r="D96" s="10" t="s">
        <v>651</v>
      </c>
      <c r="E96" s="10"/>
      <c r="F96" s="10"/>
      <c r="G96" s="10"/>
    </row>
    <row r="97" spans="2:15" s="94" customFormat="1" ht="14.25" customHeight="1">
      <c r="B97" s="10"/>
      <c r="C97" s="705"/>
      <c r="D97" s="813" t="s">
        <v>611</v>
      </c>
      <c r="E97" s="705"/>
      <c r="F97" s="705"/>
      <c r="G97" s="705"/>
      <c r="H97" s="705"/>
      <c r="I97" s="705"/>
      <c r="J97" s="705"/>
      <c r="K97" s="705"/>
      <c r="L97" s="705"/>
      <c r="M97" s="705"/>
      <c r="N97" s="705"/>
      <c r="O97" s="705"/>
    </row>
    <row r="98" spans="2:15" s="94" customFormat="1" ht="14.25" customHeight="1">
      <c r="B98" s="10"/>
      <c r="C98" s="640"/>
      <c r="D98" s="10" t="s">
        <v>612</v>
      </c>
      <c r="E98" s="10"/>
      <c r="F98" s="10"/>
      <c r="G98" s="10"/>
    </row>
    <row r="99" spans="2:15" s="94" customFormat="1" ht="14.25" customHeight="1">
      <c r="B99" s="10"/>
      <c r="C99" s="640"/>
      <c r="D99" s="10" t="s">
        <v>613</v>
      </c>
      <c r="E99" s="10"/>
      <c r="F99" s="10"/>
      <c r="G99" s="10"/>
    </row>
    <row r="100" spans="2:15" s="94" customFormat="1" ht="14.25" customHeight="1">
      <c r="D100" s="94" t="s">
        <v>549</v>
      </c>
    </row>
    <row r="101" spans="2:15">
      <c r="C101" s="94"/>
    </row>
  </sheetData>
  <mergeCells count="28">
    <mergeCell ref="B55:E55"/>
    <mergeCell ref="L7:O7"/>
    <mergeCell ref="L30:O30"/>
    <mergeCell ref="L53:O53"/>
    <mergeCell ref="H7:K7"/>
    <mergeCell ref="E30:E31"/>
    <mergeCell ref="F30:F31"/>
    <mergeCell ref="H30:K30"/>
    <mergeCell ref="E7:E8"/>
    <mergeCell ref="F7:F8"/>
    <mergeCell ref="H53:K53"/>
    <mergeCell ref="E53:E54"/>
    <mergeCell ref="F53:F54"/>
    <mergeCell ref="B32:D32"/>
    <mergeCell ref="C33:E33"/>
    <mergeCell ref="C36:D36"/>
    <mergeCell ref="C40:D40"/>
    <mergeCell ref="G53:G54"/>
    <mergeCell ref="G7:G8"/>
    <mergeCell ref="C10:E10"/>
    <mergeCell ref="C13:D13"/>
    <mergeCell ref="C17:D17"/>
    <mergeCell ref="G30:G31"/>
    <mergeCell ref="C61:E61"/>
    <mergeCell ref="C67:E67"/>
    <mergeCell ref="C73:E73"/>
    <mergeCell ref="B79:E79"/>
    <mergeCell ref="C88:E88"/>
  </mergeCells>
  <phoneticPr fontId="17"/>
  <printOptions horizontalCentered="1" verticalCentered="1"/>
  <pageMargins left="0" right="0" top="0" bottom="0" header="0.31496062992125984" footer="0.31496062992125984"/>
  <pageSetup paperSize="8" scale="45"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O101"/>
  <sheetViews>
    <sheetView showGridLines="0" view="pageBreakPreview" zoomScale="85" zoomScaleNormal="70" zoomScaleSheetLayoutView="85" zoomScalePageLayoutView="50" workbookViewId="0">
      <pane xSplit="6" ySplit="8" topLeftCell="G9" activePane="bottomRight" state="frozen"/>
      <selection pane="topRight" activeCell="G1" sqref="G1"/>
      <selection pane="bottomLeft" activeCell="A9" sqref="A9"/>
      <selection pane="bottomRight" activeCell="G9" sqref="G9"/>
    </sheetView>
  </sheetViews>
  <sheetFormatPr defaultColWidth="9" defaultRowHeight="16.2"/>
  <cols>
    <col min="1" max="1" width="1.33203125" style="6" customWidth="1"/>
    <col min="2" max="2" width="1.6640625" style="6" customWidth="1"/>
    <col min="3" max="3" width="2.33203125" style="6" customWidth="1"/>
    <col min="4" max="4" width="14.44140625" style="6" customWidth="1"/>
    <col min="5" max="5" width="36.88671875" style="6" customWidth="1"/>
    <col min="6" max="6" width="3.44140625" style="6" customWidth="1"/>
    <col min="7" max="7" width="51.6640625" style="6" customWidth="1"/>
    <col min="8" max="15" width="18" style="6" customWidth="1"/>
    <col min="16" max="16384" width="9" style="6"/>
  </cols>
  <sheetData>
    <row r="1" spans="1:15" s="4" customFormat="1" ht="19.5" customHeight="1">
      <c r="A1" s="1"/>
      <c r="B1" s="1" t="s">
        <v>305</v>
      </c>
      <c r="C1" s="2"/>
      <c r="D1" s="2"/>
      <c r="E1" s="2"/>
      <c r="F1" s="2"/>
      <c r="G1" s="2"/>
      <c r="H1" s="3"/>
      <c r="I1" s="3"/>
      <c r="J1" s="3"/>
      <c r="K1" s="3"/>
      <c r="L1" s="3"/>
      <c r="M1" s="3"/>
      <c r="N1" s="3"/>
      <c r="O1" s="3"/>
    </row>
    <row r="2" spans="1:15" ht="15" customHeight="1">
      <c r="A2" s="5"/>
      <c r="B2" s="302" t="s">
        <v>306</v>
      </c>
      <c r="H2" s="65"/>
      <c r="I2" s="65"/>
      <c r="J2" s="65"/>
      <c r="K2" s="65"/>
      <c r="L2" s="65"/>
      <c r="M2" s="65"/>
      <c r="N2" s="65"/>
      <c r="O2" s="65"/>
    </row>
    <row r="3" spans="1:15" s="7" customFormat="1" ht="18" customHeight="1">
      <c r="A3" s="5"/>
      <c r="B3" s="5" t="s">
        <v>629</v>
      </c>
    </row>
    <row r="4" spans="1:15" ht="9" customHeight="1">
      <c r="A4" s="5"/>
    </row>
    <row r="5" spans="1:15" ht="18" customHeight="1">
      <c r="C5" s="94" t="s">
        <v>21</v>
      </c>
      <c r="E5" s="94"/>
    </row>
    <row r="6" spans="1:15" ht="18" customHeight="1" thickBot="1">
      <c r="B6" s="94"/>
      <c r="C6" s="8" t="str">
        <f>"（単位：百万"&amp;'為替換算(currency conversion)'!$A$3&amp;"/Unit: "&amp;'為替換算(currency conversion)'!$A$3&amp;" million）"</f>
        <v>（単位：百万USD/Unit: USD million）</v>
      </c>
      <c r="E6" s="94"/>
    </row>
    <row r="7" spans="1:15" s="67" customFormat="1" ht="18" customHeight="1">
      <c r="B7" s="835"/>
      <c r="C7" s="14"/>
      <c r="D7" s="14"/>
      <c r="E7" s="962" t="s">
        <v>568</v>
      </c>
      <c r="F7" s="964" t="s">
        <v>3</v>
      </c>
      <c r="G7" s="966" t="s">
        <v>4</v>
      </c>
      <c r="H7" s="978" t="s">
        <v>424</v>
      </c>
      <c r="I7" s="979"/>
      <c r="J7" s="979"/>
      <c r="K7" s="980"/>
      <c r="L7" s="978" t="s">
        <v>524</v>
      </c>
      <c r="M7" s="979"/>
      <c r="N7" s="979"/>
      <c r="O7" s="980"/>
    </row>
    <row r="8" spans="1:15" s="67" customFormat="1" ht="36.75" customHeight="1" thickBot="1">
      <c r="B8" s="838"/>
      <c r="C8" s="17"/>
      <c r="D8" s="17"/>
      <c r="E8" s="963"/>
      <c r="F8" s="965"/>
      <c r="G8" s="967"/>
      <c r="H8" s="68" t="s">
        <v>199</v>
      </c>
      <c r="I8" s="69" t="s">
        <v>200</v>
      </c>
      <c r="J8" s="70" t="s">
        <v>201</v>
      </c>
      <c r="K8" s="71" t="s">
        <v>550</v>
      </c>
      <c r="L8" s="68" t="s">
        <v>199</v>
      </c>
      <c r="M8" s="69" t="s">
        <v>200</v>
      </c>
      <c r="N8" s="70" t="s">
        <v>201</v>
      </c>
      <c r="O8" s="71" t="s">
        <v>550</v>
      </c>
    </row>
    <row r="9" spans="1:15" s="67" customFormat="1" ht="36.75" customHeight="1">
      <c r="B9" s="839" t="s">
        <v>569</v>
      </c>
      <c r="D9" s="822"/>
      <c r="E9" s="811"/>
      <c r="F9" s="823" t="s">
        <v>3</v>
      </c>
      <c r="G9" s="824" t="s">
        <v>570</v>
      </c>
      <c r="H9" s="897">
        <f>IF('内訳詳細四半期(Detail Quarterly)'!H9="-","-",'内訳詳細四半期(Detail Quarterly)'!H9/'為替換算(currency conversion)'!$B$3)</f>
        <v>2582.4949417428311</v>
      </c>
      <c r="I9" s="898">
        <f>IF('内訳詳細四半期(Detail Quarterly)'!I9="-","-",'内訳詳細四半期(Detail Quarterly)'!I9/'為替換算(currency conversion)'!$B$3)</f>
        <v>2612.2235400823274</v>
      </c>
      <c r="J9" s="895">
        <f>IF('内訳詳細四半期(Detail Quarterly)'!J9="-","-",'内訳詳細四半期(Detail Quarterly)'!J9/'為替換算(currency conversion)'!$B$3)</f>
        <v>2756.3315425940136</v>
      </c>
      <c r="K9" s="899">
        <f>IF('内訳詳細四半期(Detail Quarterly)'!K9="-","-",'内訳詳細四半期(Detail Quarterly)'!K9/'為替換算(currency conversion)'!$B$3)</f>
        <v>3293.6300844205675</v>
      </c>
      <c r="L9" s="897">
        <f>IF('内訳詳細四半期(Detail Quarterly)'!L9="-","-",'内訳詳細四半期(Detail Quarterly)'!L9/'為替換算(currency conversion)'!$B$3)</f>
        <v>2765.4922207493196</v>
      </c>
      <c r="M9" s="895">
        <f>IF('内訳詳細四半期(Detail Quarterly)'!M9="-","-",'内訳詳細四半期(Detail Quarterly)'!M9/'為替換算(currency conversion)'!$B$3)</f>
        <v>2849.3127747156909</v>
      </c>
      <c r="N9" s="895">
        <f>IF('内訳詳細四半期(Detail Quarterly)'!N9="-","-",'内訳詳細四半期(Detail Quarterly)'!N9/'為替換算(currency conversion)'!$B$3)</f>
        <v>2889.6044094048698</v>
      </c>
      <c r="O9" s="893"/>
    </row>
    <row r="10" spans="1:15" s="75" customFormat="1" ht="18" customHeight="1">
      <c r="A10" s="72"/>
      <c r="B10" s="825"/>
      <c r="C10" s="981" t="s">
        <v>435</v>
      </c>
      <c r="D10" s="981"/>
      <c r="E10" s="981"/>
      <c r="F10" s="10" t="s">
        <v>3</v>
      </c>
      <c r="G10" s="106" t="s">
        <v>16</v>
      </c>
      <c r="H10" s="470">
        <f>IF('内訳詳細四半期(Detail Quarterly)'!H10="-","-",'内訳詳細四半期(Detail Quarterly)'!H10/'為替換算(currency conversion)'!$B$3)</f>
        <v>735.94502197725524</v>
      </c>
      <c r="I10" s="471">
        <f>IF('内訳詳細四半期(Detail Quarterly)'!I10="-","-",'内訳詳細四半期(Detail Quarterly)'!I10/'為替換算(currency conversion)'!$B$3)</f>
        <v>790.79048349961624</v>
      </c>
      <c r="J10" s="471">
        <f>IF('内訳詳細四半期(Detail Quarterly)'!J10="-","-",'内訳詳細四半期(Detail Quarterly)'!J10/'為替換算(currency conversion)'!$B$3)</f>
        <v>879.64138700900014</v>
      </c>
      <c r="K10" s="472">
        <f>IF('内訳詳細四半期(Detail Quarterly)'!K10="-","-",'内訳詳細四半期(Detail Quarterly)'!K10/'為替換算(currency conversion)'!$B$3)</f>
        <v>1243.382404241959</v>
      </c>
      <c r="L10" s="470">
        <f>IF('内訳詳細四半期(Detail Quarterly)'!L10="-","-",'内訳詳細四半期(Detail Quarterly)'!L10/'為替換算(currency conversion)'!$B$3)</f>
        <v>839.18928347170856</v>
      </c>
      <c r="M10" s="471">
        <f>IF('内訳詳細四半期(Detail Quarterly)'!M10="-","-",'内訳詳細四半期(Detail Quarterly)'!M10/'為替換算(currency conversion)'!$B$3)</f>
        <v>907.66064327077368</v>
      </c>
      <c r="N10" s="471">
        <f>IF('内訳詳細四半期(Detail Quarterly)'!N10="-","-",'内訳詳細四半期(Detail Quarterly)'!N10/'為替換算(currency conversion)'!$B$3)</f>
        <v>919.23533105421052</v>
      </c>
      <c r="O10" s="534"/>
    </row>
    <row r="11" spans="1:15" s="75" customFormat="1" ht="43.5" customHeight="1">
      <c r="A11" s="72"/>
      <c r="B11" s="825"/>
      <c r="C11" s="826"/>
      <c r="D11" s="934" t="s">
        <v>663</v>
      </c>
      <c r="E11" s="78" t="s">
        <v>443</v>
      </c>
      <c r="F11" s="79" t="s">
        <v>3</v>
      </c>
      <c r="G11" s="80" t="s">
        <v>452</v>
      </c>
      <c r="H11" s="431">
        <f>IF('内訳詳細四半期(Detail Quarterly)'!H11="-","-",'内訳詳細四半期(Detail Quarterly)'!H11/'為替換算(currency conversion)'!$B$3)</f>
        <v>388.35554315216632</v>
      </c>
      <c r="I11" s="432">
        <f>IF('内訳詳細四半期(Detail Quarterly)'!I11="-","-",'内訳詳細四半期(Detail Quarterly)'!I11/'為替換算(currency conversion)'!$B$3)</f>
        <v>411.29561152584938</v>
      </c>
      <c r="J11" s="432">
        <f>IF('内訳詳細四半期(Detail Quarterly)'!J11="-","-",'内訳詳細四半期(Detail Quarterly)'!J11/'為替換算(currency conversion)'!$B$3)</f>
        <v>473.22960999092999</v>
      </c>
      <c r="K11" s="433">
        <f>IF('内訳詳細四半期(Detail Quarterly)'!K11="-","-",'内訳詳細四半期(Detail Quarterly)'!K11/'為替換算(currency conversion)'!$B$3)</f>
        <v>756.55480360008369</v>
      </c>
      <c r="L11" s="431">
        <f>IF('内訳詳細四半期(Detail Quarterly)'!L11="-","-",'内訳詳細四半期(Detail Quarterly)'!L11/'為替換算(currency conversion)'!$B$3)</f>
        <v>437.17295751063972</v>
      </c>
      <c r="M11" s="432">
        <f>IF('内訳詳細四半期(Detail Quarterly)'!M11="-","-",'内訳詳細四半期(Detail Quarterly)'!M11/'為替換算(currency conversion)'!$B$3)</f>
        <v>494.85104304751269</v>
      </c>
      <c r="N11" s="432">
        <f>IF('内訳詳細四半期(Detail Quarterly)'!N11="-","-",'内訳詳細四半期(Detail Quarterly)'!N11/'為替換算(currency conversion)'!$B$3)</f>
        <v>528.3053094258006</v>
      </c>
      <c r="O11" s="504"/>
    </row>
    <row r="12" spans="1:15" s="75" customFormat="1" ht="18" customHeight="1">
      <c r="A12" s="72"/>
      <c r="B12" s="827"/>
      <c r="C12" s="102"/>
      <c r="D12" s="102"/>
      <c r="E12" s="82" t="s">
        <v>444</v>
      </c>
      <c r="F12" s="83" t="s">
        <v>3</v>
      </c>
      <c r="G12" s="84" t="s">
        <v>453</v>
      </c>
      <c r="H12" s="434">
        <f>IF('内訳詳細四半期(Detail Quarterly)'!H12="-","-",'内訳詳細四半期(Detail Quarterly)'!H12/'為替換算(currency conversion)'!$B$3)</f>
        <v>189.21370264424752</v>
      </c>
      <c r="I12" s="435">
        <f>IF('内訳詳細四半期(Detail Quarterly)'!I12="-","-",'内訳詳細四半期(Detail Quarterly)'!I12/'為替換算(currency conversion)'!$B$3)</f>
        <v>217.06551315146862</v>
      </c>
      <c r="J12" s="435">
        <f>IF('内訳詳細四半期(Detail Quarterly)'!J12="-","-",'内訳詳細四半期(Detail Quarterly)'!J12/'為替換算(currency conversion)'!$B$3)</f>
        <v>222.95402218656247</v>
      </c>
      <c r="K12" s="436">
        <f>IF('内訳詳細四半期(Detail Quarterly)'!K12="-","-",'内訳詳細四半期(Detail Quarterly)'!K12/'為替換算(currency conversion)'!$B$3)</f>
        <v>258.60601409335101</v>
      </c>
      <c r="L12" s="434">
        <f>IF('内訳詳細四半期(Detail Quarterly)'!L12="-","-",'内訳詳細四半期(Detail Quarterly)'!L12/'為替換算(currency conversion)'!$B$3)</f>
        <v>226.6657364124747</v>
      </c>
      <c r="M12" s="435">
        <f>IF('内訳詳細四半期(Detail Quarterly)'!M12="-","-",'内訳詳細四半期(Detail Quarterly)'!M12/'為替換算(currency conversion)'!$B$3)</f>
        <v>215.91432358892067</v>
      </c>
      <c r="N12" s="435">
        <f>IF('内訳詳細四半期(Detail Quarterly)'!N12="-","-",'内訳詳細四半期(Detail Quarterly)'!N12/'為替換算(currency conversion)'!$B$3)</f>
        <v>200.7186213632875</v>
      </c>
      <c r="O12" s="506"/>
    </row>
    <row r="13" spans="1:15" s="75" customFormat="1" ht="18" customHeight="1">
      <c r="A13" s="72"/>
      <c r="B13" s="825"/>
      <c r="C13" s="982" t="s">
        <v>436</v>
      </c>
      <c r="D13" s="983"/>
      <c r="E13" s="542"/>
      <c r="F13" s="85" t="s">
        <v>3</v>
      </c>
      <c r="G13" s="86" t="s">
        <v>12</v>
      </c>
      <c r="H13" s="437">
        <f>IF('内訳詳細四半期(Detail Quarterly)'!H13="-","-",'内訳詳細四半期(Detail Quarterly)'!H13/'為替換算(currency conversion)'!$B$3)</f>
        <v>968.27600641875381</v>
      </c>
      <c r="I13" s="438">
        <f>IF('内訳詳細四半期(Detail Quarterly)'!I13="-","-",'内訳詳細四半期(Detail Quarterly)'!I13/'為替換算(currency conversion)'!$B$3)</f>
        <v>921.07025744784755</v>
      </c>
      <c r="J13" s="438">
        <f>IF('内訳詳細四半期(Detail Quarterly)'!J13="-","-",'内訳詳細四半期(Detail Quarterly)'!J13/'為替換算(currency conversion)'!$B$3)</f>
        <v>939.04974534291489</v>
      </c>
      <c r="K13" s="439">
        <f>IF('内訳詳細四半期(Detail Quarterly)'!K13="-","-",'内訳詳細四半期(Detail Quarterly)'!K13/'為替換算(currency conversion)'!$B$3)</f>
        <v>1023.826135491523</v>
      </c>
      <c r="L13" s="437">
        <f>IF('内訳詳細四半期(Detail Quarterly)'!L13="-","-",'内訳詳細四半期(Detail Quarterly)'!L13/'為替換算(currency conversion)'!$B$3)</f>
        <v>962.85495011511887</v>
      </c>
      <c r="M13" s="438">
        <f>IF('内訳詳細四半期(Detail Quarterly)'!M13="-","-",'内訳詳細四半期(Detail Quarterly)'!M13/'為替換算(currency conversion)'!$B$3)</f>
        <v>959.93162631689097</v>
      </c>
      <c r="N13" s="438">
        <f>IF('内訳詳細四半期(Detail Quarterly)'!N13="-","-",'内訳詳細四半期(Detail Quarterly)'!N13/'為替換算(currency conversion)'!$B$3)</f>
        <v>992.09516500383722</v>
      </c>
      <c r="O13" s="507"/>
    </row>
    <row r="14" spans="1:15" s="75" customFormat="1" ht="42.75" customHeight="1">
      <c r="A14" s="72"/>
      <c r="B14" s="827"/>
      <c r="C14" s="81" t="s">
        <v>445</v>
      </c>
      <c r="D14" s="934" t="s">
        <v>663</v>
      </c>
      <c r="E14" s="537" t="s">
        <v>446</v>
      </c>
      <c r="F14" s="538" t="s">
        <v>3</v>
      </c>
      <c r="G14" s="541" t="s">
        <v>571</v>
      </c>
      <c r="H14" s="431">
        <f>IF('内訳詳細四半期(Detail Quarterly)'!H14="-","-",'内訳詳細四半期(Detail Quarterly)'!H14/'為替換算(currency conversion)'!$B$3)</f>
        <v>418.77485522919136</v>
      </c>
      <c r="I14" s="432">
        <f>IF('内訳詳細四半期(Detail Quarterly)'!I14="-","-",'内訳詳細四半期(Detail Quarterly)'!I14/'為替換算(currency conversion)'!$B$3)</f>
        <v>338.91020721412121</v>
      </c>
      <c r="J14" s="432">
        <f>IF('内訳詳細四半期(Detail Quarterly)'!J14="-","-",'内訳詳細四半期(Detail Quarterly)'!J14/'為替換算(currency conversion)'!$B$3)</f>
        <v>358.91997488313677</v>
      </c>
      <c r="K14" s="433">
        <f>IF('内訳詳細四半期(Detail Quarterly)'!K14="-","-",'内訳詳細四半期(Detail Quarterly)'!K14/'為替換算(currency conversion)'!$B$3)</f>
        <v>396.03711714225909</v>
      </c>
      <c r="L14" s="431">
        <f>IF('内訳詳細四半期(Detail Quarterly)'!L14="-","-",'内訳詳細四半期(Detail Quarterly)'!L14/'為替換算(currency conversion)'!$B$3)</f>
        <v>372.4830810018837</v>
      </c>
      <c r="M14" s="432">
        <f>IF('内訳詳細四半期(Detail Quarterly)'!M14="-","-",'内訳詳細四半期(Detail Quarterly)'!M14/'為替換算(currency conversion)'!$B$3)</f>
        <v>377.122723784274</v>
      </c>
      <c r="N14" s="432">
        <f>IF('内訳詳細四半期(Detail Quarterly)'!N14="-","-",'内訳詳細四半期(Detail Quarterly)'!N14/'為替換算(currency conversion)'!$B$3)</f>
        <v>386.08804855926877</v>
      </c>
      <c r="O14" s="504"/>
    </row>
    <row r="15" spans="1:15" s="75" customFormat="1" ht="42.75" customHeight="1">
      <c r="A15" s="72"/>
      <c r="B15" s="827"/>
      <c r="C15" s="837"/>
      <c r="D15" s="81"/>
      <c r="E15" s="544" t="s">
        <v>447</v>
      </c>
      <c r="F15" s="539" t="s">
        <v>3</v>
      </c>
      <c r="G15" s="545" t="s">
        <v>572</v>
      </c>
      <c r="H15" s="454">
        <f>IF('内訳詳細四半期(Detail Quarterly)'!H15="-","-",'内訳詳細四半期(Detail Quarterly)'!H15/'為替換算(currency conversion)'!$B$3)</f>
        <v>282.74611037465985</v>
      </c>
      <c r="I15" s="456">
        <f>IF('内訳詳細四半期(Detail Quarterly)'!I15="-","-",'内訳詳細四半期(Detail Quarterly)'!I15/'為替換算(currency conversion)'!$B$3)</f>
        <v>294.54405916416658</v>
      </c>
      <c r="J15" s="456">
        <f>IF('内訳詳細四半期(Detail Quarterly)'!J15="-","-",'内訳詳細四半期(Detail Quarterly)'!J15/'為替換算(currency conversion)'!$B$3)</f>
        <v>295.66036419451615</v>
      </c>
      <c r="K15" s="457">
        <f>IF('内訳詳細四半期(Detail Quarterly)'!K15="-","-",'内訳詳細四半期(Detail Quarterly)'!K15/'為替換算(currency conversion)'!$B$3)</f>
        <v>334.39614874764527</v>
      </c>
      <c r="L15" s="454">
        <f>IF('内訳詳細四半期(Detail Quarterly)'!L15="-","-",'内訳詳細四半期(Detail Quarterly)'!L15/'為替換算(currency conversion)'!$B$3)</f>
        <v>311.7560873508686</v>
      </c>
      <c r="M15" s="456">
        <f>IF('内訳詳細四半期(Detail Quarterly)'!M15="-","-",'内訳詳細四半期(Detail Quarterly)'!M15/'為替換算(currency conversion)'!$B$3)</f>
        <v>292.52075629665802</v>
      </c>
      <c r="N15" s="456">
        <f>IF('内訳詳細四半期(Detail Quarterly)'!N15="-","-",'内訳詳細四半期(Detail Quarterly)'!N15/'為替換算(currency conversion)'!$B$3)</f>
        <v>304.42335868276001</v>
      </c>
      <c r="O15" s="532"/>
    </row>
    <row r="16" spans="1:15" s="75" customFormat="1" ht="44.25" customHeight="1">
      <c r="A16" s="72"/>
      <c r="B16" s="827"/>
      <c r="C16" s="102"/>
      <c r="D16" s="102"/>
      <c r="E16" s="546" t="s">
        <v>448</v>
      </c>
      <c r="F16" s="840" t="s">
        <v>3</v>
      </c>
      <c r="G16" s="547" t="s">
        <v>551</v>
      </c>
      <c r="H16" s="434">
        <f>IF('内訳詳細四半期(Detail Quarterly)'!H16="-","-",'内訳詳細四半期(Detail Quarterly)'!H16/'為替換算(currency conversion)'!$B$3)</f>
        <v>239.61487476452939</v>
      </c>
      <c r="I16" s="435">
        <f>IF('内訳詳細四半期(Detail Quarterly)'!I16="-","-",'内訳詳細四半期(Detail Quarterly)'!I16/'為替換算(currency conversion)'!$B$3)</f>
        <v>255.66873648224376</v>
      </c>
      <c r="J16" s="435">
        <f>IF('内訳詳細四半期(Detail Quarterly)'!J16="-","-",'内訳詳細四半期(Detail Quarterly)'!J16/'為替換算(currency conversion)'!$B$3)</f>
        <v>249.85697341798644</v>
      </c>
      <c r="K16" s="436">
        <f>IF('内訳詳細四半期(Detail Quarterly)'!K16="-","-",'内訳詳細四半期(Detail Quarterly)'!K16/'為替換算(currency conversion)'!$B$3)</f>
        <v>259.59673480778622</v>
      </c>
      <c r="L16" s="434">
        <f>IF('内訳詳細四半期(Detail Quarterly)'!L16="-","-",'内訳詳細四半期(Detail Quarterly)'!L16/'為替換算(currency conversion)'!$B$3)</f>
        <v>247.38714853833807</v>
      </c>
      <c r="M16" s="435">
        <f>IF('内訳詳細四半期(Detail Quarterly)'!M16="-","-",'内訳詳細四半期(Detail Quarterly)'!M16/'為替換算(currency conversion)'!$B$3)</f>
        <v>258.40368380660016</v>
      </c>
      <c r="N16" s="435">
        <f>IF('内訳詳細四半期(Detail Quarterly)'!N16="-","-",'内訳詳細四半期(Detail Quarterly)'!N16/'為替換算(currency conversion)'!$B$3)</f>
        <v>259.61766552710526</v>
      </c>
      <c r="O16" s="506"/>
    </row>
    <row r="17" spans="1:15" s="75" customFormat="1" ht="18" customHeight="1">
      <c r="A17" s="72"/>
      <c r="B17" s="825"/>
      <c r="C17" s="984" t="s">
        <v>449</v>
      </c>
      <c r="D17" s="985"/>
      <c r="E17" s="542"/>
      <c r="F17" s="85" t="s">
        <v>3</v>
      </c>
      <c r="G17" s="88" t="s">
        <v>454</v>
      </c>
      <c r="H17" s="437">
        <f>IF('内訳詳細四半期(Detail Quarterly)'!H17="-","-",'内訳詳細四半期(Detail Quarterly)'!H17/'為替換算(currency conversion)'!$B$3)</f>
        <v>757.20365589897438</v>
      </c>
      <c r="I17" s="438">
        <f>IF('内訳詳細四半期(Detail Quarterly)'!I17="-","-",'内訳詳細四半期(Detail Quarterly)'!I17/'為替換算(currency conversion)'!$B$3)</f>
        <v>773.70403962882847</v>
      </c>
      <c r="J17" s="438">
        <f>IF('内訳詳細四半期(Detail Quarterly)'!J17="-","-",'内訳詳細四半期(Detail Quarterly)'!J17/'為替換算(currency conversion)'!$B$3)</f>
        <v>811.85376404102419</v>
      </c>
      <c r="K17" s="439">
        <f>IF('内訳詳細四半期(Detail Quarterly)'!K17="-","-",'内訳詳細四半期(Detail Quarterly)'!K17/'為替換算(currency conversion)'!$B$3)</f>
        <v>863.03634968255074</v>
      </c>
      <c r="L17" s="437">
        <f>IF('内訳詳細四半期(Detail Quarterly)'!L17="-","-",'内訳詳細四半期(Detail Quarterly)'!L17/'為替換算(currency conversion)'!$B$3)</f>
        <v>836.74736621781892</v>
      </c>
      <c r="M17" s="438">
        <f>IF('内訳詳細四半期(Detail Quarterly)'!M17="-","-",'内訳詳細四半期(Detail Quarterly)'!M17/'為替換算(currency conversion)'!$B$3)</f>
        <v>853.77799483708918</v>
      </c>
      <c r="N17" s="438">
        <f>IF('内訳詳細四半期(Detail Quarterly)'!N17="-","-",'内訳詳細四半期(Detail Quarterly)'!N17/'為替換算(currency conversion)'!$B$3)</f>
        <v>837.2427265750365</v>
      </c>
      <c r="O17" s="507"/>
    </row>
    <row r="18" spans="1:15" s="75" customFormat="1" ht="17.25" customHeight="1">
      <c r="A18" s="72"/>
      <c r="B18" s="827"/>
      <c r="C18" s="699"/>
      <c r="D18" s="540" t="s">
        <v>442</v>
      </c>
      <c r="E18" s="537" t="s">
        <v>450</v>
      </c>
      <c r="F18" s="538" t="s">
        <v>3</v>
      </c>
      <c r="G18" s="541" t="s">
        <v>455</v>
      </c>
      <c r="H18" s="431">
        <f>IF('内訳詳細四半期(Detail Quarterly)'!H18="-","-",'内訳詳細四半期(Detail Quarterly)'!H18/'為替換算(currency conversion)'!$B$3)</f>
        <v>317.80506523407519</v>
      </c>
      <c r="I18" s="432">
        <f>IF('内訳詳細四半期(Detail Quarterly)'!I18="-","-",'内訳詳細四半期(Detail Quarterly)'!I18/'為替換算(currency conversion)'!$B$3)</f>
        <v>332.75657573431937</v>
      </c>
      <c r="J18" s="432">
        <f>IF('内訳詳細四半期(Detail Quarterly)'!J18="-","-",'内訳詳細四半期(Detail Quarterly)'!J18/'為替換算(currency conversion)'!$B$3)</f>
        <v>347.33133328682061</v>
      </c>
      <c r="K18" s="433">
        <f>IF('内訳詳細四半期(Detail Quarterly)'!K18="-","-",'内訳詳細四半期(Detail Quarterly)'!K18/'為替換算(currency conversion)'!$B$3)</f>
        <v>356.46410381636781</v>
      </c>
      <c r="L18" s="702" t="str">
        <f>IF('内訳詳細四半期(Detail Quarterly)'!L18="-","-",'内訳詳細四半期(Detail Quarterly)'!L18/'為替換算(currency conversion)'!$B$3)</f>
        <v>-</v>
      </c>
      <c r="M18" s="503" t="str">
        <f>IF('内訳詳細四半期(Detail Quarterly)'!M18="-","-",'内訳詳細四半期(Detail Quarterly)'!M18/'為替換算(currency conversion)'!$B$3)</f>
        <v>-</v>
      </c>
      <c r="N18" s="503" t="str">
        <f>IF('内訳詳細四半期(Detail Quarterly)'!N18="-","-",'内訳詳細四半期(Detail Quarterly)'!N18/'為替換算(currency conversion)'!$B$3)</f>
        <v>-</v>
      </c>
      <c r="O18" s="504"/>
    </row>
    <row r="19" spans="1:15" s="75" customFormat="1" ht="17.25" customHeight="1">
      <c r="A19" s="72"/>
      <c r="B19" s="827"/>
      <c r="C19" s="828"/>
      <c r="D19" s="699" t="s">
        <v>27</v>
      </c>
      <c r="E19" s="829" t="s">
        <v>529</v>
      </c>
      <c r="F19" s="840" t="s">
        <v>3</v>
      </c>
      <c r="G19" s="830" t="s">
        <v>530</v>
      </c>
      <c r="H19" s="434">
        <f>IF('内訳詳細四半期(Detail Quarterly)'!H19="-","-",'内訳詳細四半期(Detail Quarterly)'!H19/'為替換算(currency conversion)'!$B$3)</f>
        <v>439.39859066489913</v>
      </c>
      <c r="I19" s="435">
        <f>IF('内訳詳細四半期(Detail Quarterly)'!I19="-","-",'内訳詳細四半期(Detail Quarterly)'!I19/'為替換算(currency conversion)'!$B$3)</f>
        <v>440.94048698806944</v>
      </c>
      <c r="J19" s="435">
        <f>IF('内訳詳細四半期(Detail Quarterly)'!J19="-","-",'内訳詳細四半期(Detail Quarterly)'!J19/'為替換算(currency conversion)'!$B$3)</f>
        <v>464.52243075420353</v>
      </c>
      <c r="K19" s="436">
        <f>IF('内訳詳細四半期(Detail Quarterly)'!K19="-","-",'内訳詳細四半期(Detail Quarterly)'!K19/'為替換算(currency conversion)'!$B$3)</f>
        <v>506.57224586618287</v>
      </c>
      <c r="L19" s="704" t="str">
        <f>IF('内訳詳細四半期(Detail Quarterly)'!L19="-","-",'内訳詳細四半期(Detail Quarterly)'!L19/'為替換算(currency conversion)'!$B$3)</f>
        <v>-</v>
      </c>
      <c r="M19" s="505" t="str">
        <f>IF('内訳詳細四半期(Detail Quarterly)'!M19="-","-",'内訳詳細四半期(Detail Quarterly)'!M19/'為替換算(currency conversion)'!$B$3)</f>
        <v>-</v>
      </c>
      <c r="N19" s="505" t="str">
        <f>IF('内訳詳細四半期(Detail Quarterly)'!N19="-","-",'内訳詳細四半期(Detail Quarterly)'!N19/'為替換算(currency conversion)'!$B$3)</f>
        <v>-</v>
      </c>
      <c r="O19" s="506"/>
    </row>
    <row r="20" spans="1:15" s="75" customFormat="1">
      <c r="A20" s="72"/>
      <c r="B20" s="827"/>
      <c r="C20" s="826"/>
      <c r="D20" s="81"/>
      <c r="E20" s="82" t="s">
        <v>535</v>
      </c>
      <c r="F20" s="83" t="s">
        <v>3</v>
      </c>
      <c r="G20" s="87" t="s">
        <v>531</v>
      </c>
      <c r="H20" s="704" t="str">
        <f>IF('内訳詳細四半期(Detail Quarterly)'!H20="-","-",'内訳詳細四半期(Detail Quarterly)'!H20/'為替換算(currency conversion)'!$B$3)</f>
        <v>-</v>
      </c>
      <c r="I20" s="505" t="str">
        <f>IF('内訳詳細四半期(Detail Quarterly)'!I20="-","-",'内訳詳細四半期(Detail Quarterly)'!I20/'為替換算(currency conversion)'!$B$3)</f>
        <v>-</v>
      </c>
      <c r="J20" s="505" t="str">
        <f>IF('内訳詳細四半期(Detail Quarterly)'!J20="-","-",'内訳詳細四半期(Detail Quarterly)'!J20/'為替換算(currency conversion)'!$B$3)</f>
        <v>-</v>
      </c>
      <c r="K20" s="506" t="str">
        <f>IF('内訳詳細四半期(Detail Quarterly)'!K20="-","-",'内訳詳細四半期(Detail Quarterly)'!K20/'為替換算(currency conversion)'!$B$3)</f>
        <v>-</v>
      </c>
      <c r="L20" s="434">
        <f>IF('内訳詳細四半期(Detail Quarterly)'!L20="-","-",'内訳詳細四半期(Detail Quarterly)'!L20/'為替換算(currency conversion)'!$B$3)</f>
        <v>147.72204004744296</v>
      </c>
      <c r="M20" s="435">
        <f>IF('内訳詳細四半期(Detail Quarterly)'!M20="-","-",'内訳詳細四半期(Detail Quarterly)'!M20/'為替換算(currency conversion)'!$B$3)</f>
        <v>156.98039489290449</v>
      </c>
      <c r="N20" s="435">
        <f>IF('内訳詳細四半期(Detail Quarterly)'!N20="-","-",'内訳詳細四半期(Detail Quarterly)'!N20/'為替換算(currency conversion)'!$B$3)</f>
        <v>149.12439824181956</v>
      </c>
      <c r="O20" s="506"/>
    </row>
    <row r="21" spans="1:15" s="75" customFormat="1">
      <c r="A21" s="72"/>
      <c r="B21" s="827"/>
      <c r="C21" s="826"/>
      <c r="D21" s="81"/>
      <c r="E21" s="82" t="s">
        <v>536</v>
      </c>
      <c r="F21" s="83" t="s">
        <v>3</v>
      </c>
      <c r="G21" s="87" t="s">
        <v>532</v>
      </c>
      <c r="H21" s="704" t="str">
        <f>IF('内訳詳細四半期(Detail Quarterly)'!H21="-","-",'内訳詳細四半期(Detail Quarterly)'!H21/'為替換算(currency conversion)'!$B$3)</f>
        <v>-</v>
      </c>
      <c r="I21" s="505" t="str">
        <f>IF('内訳詳細四半期(Detail Quarterly)'!I21="-","-",'内訳詳細四半期(Detail Quarterly)'!I21/'為替換算(currency conversion)'!$B$3)</f>
        <v>-</v>
      </c>
      <c r="J21" s="505" t="str">
        <f>IF('内訳詳細四半期(Detail Quarterly)'!J21="-","-",'内訳詳細四半期(Detail Quarterly)'!J21/'為替換算(currency conversion)'!$B$3)</f>
        <v>-</v>
      </c>
      <c r="K21" s="506" t="str">
        <f>IF('内訳詳細四半期(Detail Quarterly)'!K21="-","-",'内訳詳細四半期(Detail Quarterly)'!K21/'為替換算(currency conversion)'!$B$3)</f>
        <v>-</v>
      </c>
      <c r="L21" s="434">
        <f>IF('内訳詳細四半期(Detail Quarterly)'!L21="-","-",'内訳詳細四半期(Detail Quarterly)'!L21/'為替換算(currency conversion)'!$B$3)</f>
        <v>193.99986046187118</v>
      </c>
      <c r="M21" s="435">
        <f>IF('内訳詳細四半期(Detail Quarterly)'!M21="-","-",'内訳詳細四半期(Detail Quarterly)'!M21/'為替換算(currency conversion)'!$B$3)</f>
        <v>177.92506802483777</v>
      </c>
      <c r="N21" s="435">
        <f>IF('内訳詳細四半期(Detail Quarterly)'!N21="-","-",'内訳詳細四半期(Detail Quarterly)'!N21/'為替換算(currency conversion)'!$B$3)</f>
        <v>177.96692946347588</v>
      </c>
      <c r="O21" s="506"/>
    </row>
    <row r="22" spans="1:15" s="75" customFormat="1" ht="16.8" thickBot="1">
      <c r="A22" s="72"/>
      <c r="B22" s="831"/>
      <c r="C22" s="832"/>
      <c r="D22" s="90"/>
      <c r="E22" s="91" t="s">
        <v>533</v>
      </c>
      <c r="F22" s="92" t="s">
        <v>3</v>
      </c>
      <c r="G22" s="833" t="s">
        <v>534</v>
      </c>
      <c r="H22" s="746" t="str">
        <f>IF('内訳詳細四半期(Detail Quarterly)'!H22="-","-",'内訳詳細四半期(Detail Quarterly)'!H22/'為替換算(currency conversion)'!$B$3)</f>
        <v>-</v>
      </c>
      <c r="I22" s="510" t="str">
        <f>IF('内訳詳細四半期(Detail Quarterly)'!I22="-","-",'内訳詳細四半期(Detail Quarterly)'!I22/'為替換算(currency conversion)'!$B$3)</f>
        <v>-</v>
      </c>
      <c r="J22" s="510" t="str">
        <f>IF('内訳詳細四半期(Detail Quarterly)'!J22="-","-",'内訳詳細四半期(Detail Quarterly)'!J22/'為替換算(currency conversion)'!$B$3)</f>
        <v>-</v>
      </c>
      <c r="K22" s="511" t="str">
        <f>IF('内訳詳細四半期(Detail Quarterly)'!K22="-","-",'内訳詳細四半期(Detail Quarterly)'!K22/'為替換算(currency conversion)'!$B$3)</f>
        <v>-</v>
      </c>
      <c r="L22" s="443">
        <f>IF('内訳詳細四半期(Detail Quarterly)'!L22="-","-",'内訳詳細四半期(Detail Quarterly)'!L22/'為替換算(currency conversion)'!$B$3)</f>
        <v>495.02546570850478</v>
      </c>
      <c r="M22" s="444">
        <f>IF('内訳詳細四半期(Detail Quarterly)'!M22="-","-",'内訳詳細四半期(Detail Quarterly)'!M22/'為替換算(currency conversion)'!$B$3)</f>
        <v>518.86555501290718</v>
      </c>
      <c r="N22" s="444">
        <f>IF('内訳詳細四半期(Detail Quarterly)'!N22="-","-",'内訳詳細四半期(Detail Quarterly)'!N22/'為替換算(currency conversion)'!$B$3)</f>
        <v>510.15139886974112</v>
      </c>
      <c r="O22" s="511"/>
    </row>
    <row r="23" spans="1:15" ht="14.25" customHeight="1">
      <c r="B23" s="10"/>
      <c r="C23" s="94"/>
      <c r="D23" s="10" t="s">
        <v>649</v>
      </c>
      <c r="E23" s="10"/>
      <c r="F23" s="10"/>
      <c r="G23" s="10"/>
      <c r="H23" s="310"/>
      <c r="I23" s="310"/>
      <c r="J23" s="310"/>
      <c r="K23" s="310"/>
      <c r="L23" s="310"/>
      <c r="M23" s="310"/>
      <c r="N23" s="310"/>
      <c r="O23" s="310"/>
    </row>
    <row r="24" spans="1:15" ht="14.25" customHeight="1">
      <c r="B24" s="10"/>
      <c r="C24" s="637"/>
      <c r="D24" s="10" t="s">
        <v>609</v>
      </c>
      <c r="E24" s="10"/>
      <c r="F24" s="10"/>
      <c r="G24" s="10"/>
    </row>
    <row r="25" spans="1:15" ht="14.25" customHeight="1">
      <c r="B25" s="10"/>
      <c r="C25" s="637"/>
      <c r="D25" s="10" t="s">
        <v>547</v>
      </c>
      <c r="E25" s="10"/>
      <c r="F25" s="10"/>
      <c r="G25" s="10"/>
    </row>
    <row r="26" spans="1:15" ht="14.25" customHeight="1">
      <c r="B26" s="10"/>
      <c r="C26" s="637"/>
      <c r="D26" s="10" t="s">
        <v>665</v>
      </c>
      <c r="E26" s="10"/>
      <c r="F26" s="10"/>
      <c r="G26" s="10"/>
    </row>
    <row r="27" spans="1:15" ht="14.25" customHeight="1">
      <c r="B27" s="10"/>
      <c r="C27" s="637"/>
      <c r="D27" s="10"/>
      <c r="E27" s="10"/>
      <c r="F27" s="10"/>
      <c r="G27" s="10"/>
    </row>
    <row r="28" spans="1:15" s="7" customFormat="1" ht="18" customHeight="1">
      <c r="B28" s="11"/>
      <c r="C28" s="10" t="s">
        <v>29</v>
      </c>
      <c r="D28" s="11"/>
      <c r="E28" s="10"/>
      <c r="F28" s="10"/>
      <c r="G28" s="10"/>
    </row>
    <row r="29" spans="1:15" s="7" customFormat="1" ht="18" customHeight="1" thickBot="1">
      <c r="B29" s="10"/>
      <c r="C29" s="8" t="str">
        <f>"（単位：百万"&amp;'為替換算(currency conversion)'!$A$3&amp;"/Unit: "&amp;'為替換算(currency conversion)'!$A$3&amp;" million）"</f>
        <v>（単位：百万USD/Unit: USD million）</v>
      </c>
      <c r="D29" s="11"/>
      <c r="E29" s="10"/>
      <c r="F29" s="10"/>
      <c r="G29" s="10"/>
    </row>
    <row r="30" spans="1:15" s="67" customFormat="1" ht="18" customHeight="1">
      <c r="B30" s="835"/>
      <c r="C30" s="14"/>
      <c r="D30" s="14"/>
      <c r="E30" s="962" t="s">
        <v>568</v>
      </c>
      <c r="F30" s="964" t="s">
        <v>3</v>
      </c>
      <c r="G30" s="966" t="s">
        <v>4</v>
      </c>
      <c r="H30" s="978" t="s">
        <v>424</v>
      </c>
      <c r="I30" s="979"/>
      <c r="J30" s="979"/>
      <c r="K30" s="980"/>
      <c r="L30" s="978" t="s">
        <v>524</v>
      </c>
      <c r="M30" s="979"/>
      <c r="N30" s="979"/>
      <c r="O30" s="980"/>
    </row>
    <row r="31" spans="1:15" s="67" customFormat="1" ht="36.75" customHeight="1" thickBot="1">
      <c r="B31" s="836"/>
      <c r="C31" s="17"/>
      <c r="D31" s="17"/>
      <c r="E31" s="963"/>
      <c r="F31" s="965"/>
      <c r="G31" s="967"/>
      <c r="H31" s="68" t="s">
        <v>199</v>
      </c>
      <c r="I31" s="69" t="s">
        <v>200</v>
      </c>
      <c r="J31" s="70" t="s">
        <v>201</v>
      </c>
      <c r="K31" s="71" t="s">
        <v>550</v>
      </c>
      <c r="L31" s="68" t="s">
        <v>199</v>
      </c>
      <c r="M31" s="69" t="s">
        <v>200</v>
      </c>
      <c r="N31" s="70" t="s">
        <v>201</v>
      </c>
      <c r="O31" s="71" t="s">
        <v>550</v>
      </c>
    </row>
    <row r="32" spans="1:15" s="67" customFormat="1" ht="36.75" customHeight="1">
      <c r="B32" s="986" t="s">
        <v>569</v>
      </c>
      <c r="C32" s="987"/>
      <c r="D32" s="987"/>
      <c r="E32" s="820"/>
      <c r="F32" s="823" t="s">
        <v>3</v>
      </c>
      <c r="G32" s="824" t="s">
        <v>570</v>
      </c>
      <c r="H32" s="897">
        <f>IF('内訳詳細四半期(Detail Quarterly)'!H32="-","-",'内訳詳細四半期(Detail Quarterly)'!H32/'為替換算(currency conversion)'!$B$3)</f>
        <v>2287.0857461801434</v>
      </c>
      <c r="I32" s="898">
        <f>IF('内訳詳細四半期(Detail Quarterly)'!I32="-","-",'内訳詳細四半期(Detail Quarterly)'!I32/'為替換算(currency conversion)'!$B$3)</f>
        <v>1933.224028465778</v>
      </c>
      <c r="J32" s="900">
        <f>IF('内訳詳細四半期(Detail Quarterly)'!J32="-","-",'内訳詳細四半期(Detail Quarterly)'!J32/'為替換算(currency conversion)'!$B$3)</f>
        <v>2350.5755947812736</v>
      </c>
      <c r="K32" s="899">
        <f>IF('内訳詳細四半期(Detail Quarterly)'!K32="-","-",'内訳詳細四半期(Detail Quarterly)'!K32/'為替換算(currency conversion)'!$B$3)</f>
        <v>3512.3281936789226</v>
      </c>
      <c r="L32" s="897">
        <f>IF('内訳詳細四半期(Detail Quarterly)'!L32="-","-",'内訳詳細四半期(Detail Quarterly)'!L32/'為替換算(currency conversion)'!$B$3)</f>
        <v>2730.4751273285424</v>
      </c>
      <c r="M32" s="895">
        <f>IF('内訳詳細四半期(Detail Quarterly)'!M32="-","-",'内訳詳細四半期(Detail Quarterly)'!M32/'為替換算(currency conversion)'!$B$3)</f>
        <v>2904.6047582501915</v>
      </c>
      <c r="N32" s="895">
        <f>IF('内訳詳細四半期(Detail Quarterly)'!N32="-","-",'内訳詳細四半期(Detail Quarterly)'!N32/'為替換算(currency conversion)'!$B$3)</f>
        <v>2428.9890462568897</v>
      </c>
      <c r="O32" s="893"/>
    </row>
    <row r="33" spans="1:15" s="75" customFormat="1" ht="18" customHeight="1">
      <c r="A33" s="72"/>
      <c r="B33" s="825"/>
      <c r="C33" s="981" t="s">
        <v>435</v>
      </c>
      <c r="D33" s="981"/>
      <c r="E33" s="981"/>
      <c r="F33" s="10" t="s">
        <v>3</v>
      </c>
      <c r="G33" s="106" t="s">
        <v>16</v>
      </c>
      <c r="H33" s="470">
        <f>IF('内訳詳細四半期(Detail Quarterly)'!H33="-","-",'内訳詳細四半期(Detail Quarterly)'!H33/'為替換算(currency conversion)'!$B$3)</f>
        <v>974.61801437242718</v>
      </c>
      <c r="I33" s="471">
        <f>IF('内訳詳細四半期(Detail Quarterly)'!I33="-","-",'内訳詳細四半期(Detail Quarterly)'!I33/'為替換算(currency conversion)'!$B$3)</f>
        <v>666.7550408149026</v>
      </c>
      <c r="J33" s="501">
        <f>IF('内訳詳細四半期(Detail Quarterly)'!J33="-","-",'内訳詳細四半期(Detail Quarterly)'!J33/'為替換算(currency conversion)'!$B$3)</f>
        <v>651.28026233168202</v>
      </c>
      <c r="K33" s="472">
        <f>IF('内訳詳細四半期(Detail Quarterly)'!K33="-","-",'内訳詳細四半期(Detail Quarterly)'!K33/'為替換算(currency conversion)'!$B$3)</f>
        <v>1165.92478894858</v>
      </c>
      <c r="L33" s="470">
        <f>IF('内訳詳細四半期(Detail Quarterly)'!L33="-","-",'内訳詳細四半期(Detail Quarterly)'!L33/'為替換算(currency conversion)'!$B$3)</f>
        <v>1147.8755319891159</v>
      </c>
      <c r="M33" s="471">
        <f>IF('内訳詳細四半期(Detail Quarterly)'!M33="-","-",'内訳詳細四半期(Detail Quarterly)'!M33/'為替換算(currency conversion)'!$B$3)</f>
        <v>1397.076676201772</v>
      </c>
      <c r="N33" s="471">
        <f>IF('内訳詳細四半期(Detail Quarterly)'!N33="-","-",'内訳詳細四半期(Detail Quarterly)'!N33/'為替換算(currency conversion)'!$B$3)</f>
        <v>777.68087629944876</v>
      </c>
      <c r="O33" s="534"/>
    </row>
    <row r="34" spans="1:15" s="75" customFormat="1" ht="43.5" customHeight="1">
      <c r="A34" s="72"/>
      <c r="B34" s="825"/>
      <c r="C34" s="826"/>
      <c r="D34" s="934" t="s">
        <v>663</v>
      </c>
      <c r="E34" s="78" t="s">
        <v>443</v>
      </c>
      <c r="F34" s="79" t="s">
        <v>3</v>
      </c>
      <c r="G34" s="80" t="s">
        <v>452</v>
      </c>
      <c r="H34" s="431">
        <f>IF('内訳詳細四半期(Detail Quarterly)'!H34="-","-",'内訳詳細四半期(Detail Quarterly)'!H34/'為替換算(currency conversion)'!$B$3)</f>
        <v>555.98269727202955</v>
      </c>
      <c r="I34" s="432">
        <f>IF('内訳詳細四半期(Detail Quarterly)'!I34="-","-",'内訳詳細四半期(Detail Quarterly)'!I34/'為替換算(currency conversion)'!$B$3)</f>
        <v>239.53115188725317</v>
      </c>
      <c r="J34" s="446">
        <f>IF('内訳詳細四半期(Detail Quarterly)'!J34="-","-",'内訳詳細四半期(Detail Quarterly)'!J34/'為替換算(currency conversion)'!$B$3)</f>
        <v>320.23302867508545</v>
      </c>
      <c r="K34" s="433">
        <f>IF('内訳詳細四半期(Detail Quarterly)'!K34="-","-",'内訳詳細四半期(Detail Quarterly)'!K34/'為替換算(currency conversion)'!$B$3)</f>
        <v>696.7208539733482</v>
      </c>
      <c r="L34" s="431">
        <f>IF('内訳詳細四半期(Detail Quarterly)'!L34="-","-",'内訳詳細四半期(Detail Quarterly)'!L34/'為替換算(currency conversion)'!$B$3)</f>
        <v>708.72113304960578</v>
      </c>
      <c r="M34" s="432">
        <f>IF('内訳詳細四半期(Detail Quarterly)'!M34="-","-",'内訳詳細四半期(Detail Quarterly)'!M34/'為替換算(currency conversion)'!$B$3)</f>
        <v>1010.8630433265889</v>
      </c>
      <c r="N34" s="432">
        <f>IF('内訳詳細四半期(Detail Quarterly)'!N34="-","-",'内訳詳細四半期(Detail Quarterly)'!N34/'為替換算(currency conversion)'!$B$3)</f>
        <v>435.26826205260585</v>
      </c>
      <c r="O34" s="504"/>
    </row>
    <row r="35" spans="1:15" s="75" customFormat="1" ht="18" customHeight="1">
      <c r="A35" s="72"/>
      <c r="B35" s="827"/>
      <c r="C35" s="102"/>
      <c r="D35" s="102"/>
      <c r="E35" s="82" t="s">
        <v>444</v>
      </c>
      <c r="F35" s="83" t="s">
        <v>3</v>
      </c>
      <c r="G35" s="84" t="s">
        <v>453</v>
      </c>
      <c r="H35" s="434">
        <f>IF('内訳詳細四半期(Detail Quarterly)'!H35="-","-",'内訳詳細四半期(Detail Quarterly)'!H35/'為替換算(currency conversion)'!$B$3)</f>
        <v>175.66455033837994</v>
      </c>
      <c r="I35" s="435">
        <f>IF('内訳詳細四半期(Detail Quarterly)'!I35="-","-",'内訳詳細四半期(Detail Quarterly)'!I35/'為替換算(currency conversion)'!$B$3)</f>
        <v>253.17798088327632</v>
      </c>
      <c r="J35" s="447">
        <f>IF('内訳詳細四半期(Detail Quarterly)'!J35="-","-",'内訳詳細四半期(Detail Quarterly)'!J35/'為替換算(currency conversion)'!$B$3)</f>
        <v>197.48133677527383</v>
      </c>
      <c r="K35" s="436">
        <f>IF('内訳詳細四半期(Detail Quarterly)'!K35="-","-",'内訳詳細四半期(Detail Quarterly)'!K35/'為替換算(currency conversion)'!$B$3)</f>
        <v>248.51740738156698</v>
      </c>
      <c r="L35" s="434">
        <f>IF('内訳詳細四半期(Detail Quarterly)'!L35="-","-",'内訳詳細四半期(Detail Quarterly)'!L35/'為替換算(currency conversion)'!$B$3)</f>
        <v>199.28137863671247</v>
      </c>
      <c r="M35" s="435">
        <f>IF('内訳詳細四半期(Detail Quarterly)'!M35="-","-",'内訳詳細四半期(Detail Quarterly)'!M35/'為替換算(currency conversion)'!$B$3)</f>
        <v>175.5040814902672</v>
      </c>
      <c r="N35" s="435">
        <f>IF('内訳詳細四半期(Detail Quarterly)'!N35="-","-",'内訳詳細四半期(Detail Quarterly)'!N35/'為替換算(currency conversion)'!$B$3)</f>
        <v>147.8825088955557</v>
      </c>
      <c r="O35" s="506"/>
    </row>
    <row r="36" spans="1:15" s="75" customFormat="1" ht="18" customHeight="1">
      <c r="A36" s="72"/>
      <c r="B36" s="825"/>
      <c r="C36" s="982" t="s">
        <v>436</v>
      </c>
      <c r="D36" s="983"/>
      <c r="E36" s="542"/>
      <c r="F36" s="85" t="s">
        <v>3</v>
      </c>
      <c r="G36" s="86" t="s">
        <v>12</v>
      </c>
      <c r="H36" s="437">
        <f>IF('内訳詳細四半期(Detail Quarterly)'!H36="-","-",'内訳詳細四半期(Detail Quarterly)'!H36/'為替換算(currency conversion)'!$B$3)</f>
        <v>599.91627712272373</v>
      </c>
      <c r="I36" s="438">
        <f>IF('内訳詳細四半期(Detail Quarterly)'!I36="-","-",'内訳詳細四半期(Detail Quarterly)'!I36/'為替換算(currency conversion)'!$B$3)</f>
        <v>594.91383520546981</v>
      </c>
      <c r="J36" s="448">
        <f>IF('内訳詳細四半期(Detail Quarterly)'!J36="-","-",'内訳詳細四半期(Detail Quarterly)'!J36/'為替換算(currency conversion)'!$B$3)</f>
        <v>793.26030837926453</v>
      </c>
      <c r="K36" s="439">
        <f>IF('内訳詳細四半期(Detail Quarterly)'!K36="-","-",'内訳詳細四半期(Detail Quarterly)'!K36/'為替換算(currency conversion)'!$B$3)</f>
        <v>1406.8652759366496</v>
      </c>
      <c r="L36" s="437">
        <f>IF('内訳詳細四半期(Detail Quarterly)'!L36="-","-",'内訳詳細四半期(Detail Quarterly)'!L36/'為替換算(currency conversion)'!$B$3)</f>
        <v>891.76027349473236</v>
      </c>
      <c r="M36" s="438">
        <f>IF('内訳詳細四半期(Detail Quarterly)'!M36="-","-",'内訳詳細四半期(Detail Quarterly)'!M36/'為替換算(currency conversion)'!$B$3)</f>
        <v>772.65052675643608</v>
      </c>
      <c r="N36" s="438">
        <f>IF('内訳詳細四半期(Detail Quarterly)'!N36="-","-",'内訳詳細四半期(Detail Quarterly)'!N36/'為替換算(currency conversion)'!$B$3)</f>
        <v>926.54712900300001</v>
      </c>
      <c r="O36" s="507"/>
    </row>
    <row r="37" spans="1:15" s="75" customFormat="1" ht="42.75" customHeight="1">
      <c r="A37" s="72"/>
      <c r="B37" s="827"/>
      <c r="C37" s="81" t="s">
        <v>445</v>
      </c>
      <c r="D37" s="934" t="s">
        <v>663</v>
      </c>
      <c r="E37" s="537" t="s">
        <v>446</v>
      </c>
      <c r="F37" s="79" t="s">
        <v>3</v>
      </c>
      <c r="G37" s="80" t="s">
        <v>571</v>
      </c>
      <c r="H37" s="431">
        <f>IF('内訳詳細四半期(Detail Quarterly)'!H37="-","-",'内訳詳細四半期(Detail Quarterly)'!H37/'為替換算(currency conversion)'!$B$3)</f>
        <v>253.72915649201141</v>
      </c>
      <c r="I37" s="432">
        <f>IF('内訳詳細四半期(Detail Quarterly)'!I37="-","-",'内訳詳細四半期(Detail Quarterly)'!I37/'為替換算(currency conversion)'!$B$3)</f>
        <v>247.93832414707316</v>
      </c>
      <c r="J37" s="446">
        <f>IF('内訳詳細四半期(Detail Quarterly)'!J37="-","-",'内訳詳細四半期(Detail Quarterly)'!J37/'為替換算(currency conversion)'!$B$3)</f>
        <v>368.55508267634127</v>
      </c>
      <c r="K37" s="433">
        <f>IF('内訳詳細四半期(Detail Quarterly)'!K37="-","-",'内訳詳細四半期(Detail Quarterly)'!K37/'為替換算(currency conversion)'!$B$3)</f>
        <v>690.59513011930505</v>
      </c>
      <c r="L37" s="431">
        <f>IF('内訳詳細四半期(Detail Quarterly)'!L37="-","-",'内訳詳細四半期(Detail Quarterly)'!L37/'為替換算(currency conversion)'!$B$3)</f>
        <v>327.9285564780576</v>
      </c>
      <c r="M37" s="432">
        <f>IF('内訳詳細四半期(Detail Quarterly)'!M37="-","-",'内訳詳細四半期(Detail Quarterly)'!M37/'為替換算(currency conversion)'!$B$3)</f>
        <v>348.80346054559408</v>
      </c>
      <c r="N37" s="432">
        <f>IF('内訳詳細四半期(Detail Quarterly)'!N37="-","-",'内訳詳細四半期(Detail Quarterly)'!N37/'為替換算(currency conversion)'!$B$3)</f>
        <v>388.56485034535683</v>
      </c>
      <c r="O37" s="504"/>
    </row>
    <row r="38" spans="1:15" s="75" customFormat="1" ht="42.75" customHeight="1">
      <c r="A38" s="72"/>
      <c r="B38" s="827"/>
      <c r="C38" s="837"/>
      <c r="D38" s="81"/>
      <c r="E38" s="544" t="s">
        <v>447</v>
      </c>
      <c r="F38" s="83" t="s">
        <v>3</v>
      </c>
      <c r="G38" s="87" t="s">
        <v>572</v>
      </c>
      <c r="H38" s="454">
        <f>IF('内訳詳細四半期(Detail Quarterly)'!H38="-","-",'内訳詳細四半期(Detail Quarterly)'!H38/'為替換算(currency conversion)'!$B$3)</f>
        <v>191.92771924928485</v>
      </c>
      <c r="I38" s="456">
        <f>IF('内訳詳細四半期(Detail Quarterly)'!I38="-","-",'内訳詳細四半期(Detail Quarterly)'!I38/'為替換算(currency conversion)'!$B$3)</f>
        <v>208.73508686248516</v>
      </c>
      <c r="J38" s="499">
        <f>IF('内訳詳細四半期(Detail Quarterly)'!J38="-","-",'内訳詳細四半期(Detail Quarterly)'!J38/'為替換算(currency conversion)'!$B$3)</f>
        <v>221.90050931417008</v>
      </c>
      <c r="K38" s="457">
        <f>IF('内訳詳細四半期(Detail Quarterly)'!K38="-","-",'内訳詳細四半期(Detail Quarterly)'!K38/'為替換算(currency conversion)'!$B$3)</f>
        <v>518.78880904207074</v>
      </c>
      <c r="L38" s="454">
        <f>IF('内訳詳細四半期(Detail Quarterly)'!L38="-","-",'内訳詳細四半期(Detail Quarterly)'!L38/'為替換算(currency conversion)'!$B$3)</f>
        <v>392.54168701597706</v>
      </c>
      <c r="M38" s="456">
        <f>IF('内訳詳細四半期(Detail Quarterly)'!M38="-","-",'内訳詳細四半期(Detail Quarterly)'!M38/'為替換算(currency conversion)'!$B$3)</f>
        <v>230.07744366148049</v>
      </c>
      <c r="N38" s="456">
        <f>IF('内訳詳細四半期(Detail Quarterly)'!N38="-","-",'内訳詳細四半期(Detail Quarterly)'!N38/'為替換算(currency conversion)'!$B$3)</f>
        <v>389.40207911811899</v>
      </c>
      <c r="O38" s="532"/>
    </row>
    <row r="39" spans="1:15" s="75" customFormat="1" ht="44.25" customHeight="1">
      <c r="A39" s="72"/>
      <c r="B39" s="827"/>
      <c r="C39" s="102"/>
      <c r="D39" s="102"/>
      <c r="E39" s="546" t="s">
        <v>448</v>
      </c>
      <c r="F39" s="62" t="s">
        <v>3</v>
      </c>
      <c r="G39" s="834" t="s">
        <v>551</v>
      </c>
      <c r="H39" s="434">
        <f>IF('内訳詳細四半期(Detail Quarterly)'!H39="-","-",'内訳詳細四半期(Detail Quarterly)'!H39/'為替換算(currency conversion)'!$B$3)</f>
        <v>130.22395869671388</v>
      </c>
      <c r="I39" s="435">
        <f>IF('内訳詳細四半期(Detail Quarterly)'!I39="-","-",'内訳詳細四半期(Detail Quarterly)'!I39/'為替換算(currency conversion)'!$B$3)</f>
        <v>110.50024419172539</v>
      </c>
      <c r="J39" s="447">
        <f>IF('内訳詳細四半期(Detail Quarterly)'!J39="-","-",'内訳詳細四半期(Detail Quarterly)'!J39/'為替換算(currency conversion)'!$B$3)</f>
        <v>178.6436893881253</v>
      </c>
      <c r="K39" s="436">
        <f>IF('内訳詳細四半期(Detail Quarterly)'!K39="-","-",'内訳詳細四半期(Detail Quarterly)'!K39/'為替換算(currency conversion)'!$B$3)</f>
        <v>155.48036000837229</v>
      </c>
      <c r="L39" s="434">
        <f>IF('内訳詳細四半期(Detail Quarterly)'!L39="-","-",'内訳詳細四半期(Detail Quarterly)'!L39/'為替換算(currency conversion)'!$B$3)</f>
        <v>142.97076676201772</v>
      </c>
      <c r="M39" s="435">
        <f>IF('内訳詳細四半期(Detail Quarterly)'!M39="-","-",'内訳詳細四半期(Detail Quarterly)'!M39/'為替換算(currency conversion)'!$B$3)</f>
        <v>152.11051419800458</v>
      </c>
      <c r="N39" s="435">
        <f>IF('内訳詳細四半期(Detail Quarterly)'!N39="-","-",'内訳詳細四半期(Detail Quarterly)'!N39/'為替換算(currency conversion)'!$B$3)</f>
        <v>123.58892067257376</v>
      </c>
      <c r="O39" s="506"/>
    </row>
    <row r="40" spans="1:15" s="75" customFormat="1" ht="18" customHeight="1">
      <c r="A40" s="72"/>
      <c r="B40" s="825"/>
      <c r="C40" s="984" t="s">
        <v>449</v>
      </c>
      <c r="D40" s="985"/>
      <c r="E40" s="542"/>
      <c r="F40" s="85" t="s">
        <v>3</v>
      </c>
      <c r="G40" s="88" t="s">
        <v>454</v>
      </c>
      <c r="H40" s="437">
        <f>IF('内訳詳細四半期(Detail Quarterly)'!H40="-","-",'内訳詳細四半期(Detail Quarterly)'!H40/'為替換算(currency conversion)'!$B$3)</f>
        <v>598.15111979348353</v>
      </c>
      <c r="I40" s="438">
        <f>IF('内訳詳細四半期(Detail Quarterly)'!I40="-","-",'内訳詳細四半期(Detail Quarterly)'!I40/'為替換算(currency conversion)'!$B$3)</f>
        <v>581.20421405148954</v>
      </c>
      <c r="J40" s="448">
        <f>IF('内訳詳細四半期(Detail Quarterly)'!J40="-","-",'内訳詳細四半期(Detail Quarterly)'!J40/'為替換算(currency conversion)'!$B$3)</f>
        <v>811.77701807018764</v>
      </c>
      <c r="K40" s="439">
        <f>IF('内訳詳細四半期(Detail Quarterly)'!K40="-","-",'内訳詳細四半期(Detail Quarterly)'!K40/'為替換算(currency conversion)'!$B$3)</f>
        <v>829.63092164934062</v>
      </c>
      <c r="L40" s="437">
        <f>IF('内訳詳細四半期(Detail Quarterly)'!L40="-","-",'内訳詳細四半期(Detail Quarterly)'!L40/'為替換算(currency conversion)'!$B$3)</f>
        <v>577.65994558012972</v>
      </c>
      <c r="M40" s="438">
        <f>IF('内訳詳細四半期(Detail Quarterly)'!M40="-","-",'内訳詳細四半期(Detail Quarterly)'!M40/'為替換算(currency conversion)'!$B$3)</f>
        <v>630.74024977325053</v>
      </c>
      <c r="N40" s="438">
        <f>IF('内訳詳細四半期(Detail Quarterly)'!N40="-","-",'内訳詳細四半期(Detail Quarterly)'!N40/'為替換算(currency conversion)'!$B$3)</f>
        <v>628.4588013674736</v>
      </c>
      <c r="O40" s="507"/>
    </row>
    <row r="41" spans="1:15" s="75" customFormat="1" ht="17.25" customHeight="1">
      <c r="A41" s="72"/>
      <c r="B41" s="827"/>
      <c r="C41" s="699"/>
      <c r="D41" s="540" t="s">
        <v>442</v>
      </c>
      <c r="E41" s="537" t="s">
        <v>450</v>
      </c>
      <c r="F41" s="79" t="s">
        <v>3</v>
      </c>
      <c r="G41" s="80" t="s">
        <v>455</v>
      </c>
      <c r="H41" s="431">
        <f>IF('内訳詳細四半期(Detail Quarterly)'!H41="-","-",'内訳詳細四半期(Detail Quarterly)'!H41/'為替換算(currency conversion)'!$B$3)</f>
        <v>161.95492918439962</v>
      </c>
      <c r="I41" s="432">
        <f>IF('内訳詳細四半期(Detail Quarterly)'!I41="-","-",'内訳詳細四半期(Detail Quarterly)'!I41/'為替換算(currency conversion)'!$B$3)</f>
        <v>165.42245168492289</v>
      </c>
      <c r="J41" s="446">
        <f>IF('内訳詳細四半期(Detail Quarterly)'!J41="-","-",'内訳詳細四半期(Detail Quarterly)'!J41/'為替換算(currency conversion)'!$B$3)</f>
        <v>350.9314170096979</v>
      </c>
      <c r="K41" s="433">
        <f>IF('内訳詳細四半期(Detail Quarterly)'!K41="-","-",'内訳詳細四半期(Detail Quarterly)'!K41/'為替換算(currency conversion)'!$B$3)</f>
        <v>214.37242726575036</v>
      </c>
      <c r="L41" s="702" t="str">
        <f>IF('内訳詳細四半期(Detail Quarterly)'!L41="-","-",'内訳詳細四半期(Detail Quarterly)'!L41/'為替換算(currency conversion)'!$B$3)</f>
        <v>-</v>
      </c>
      <c r="M41" s="503" t="str">
        <f>IF('内訳詳細四半期(Detail Quarterly)'!M41="-","-",'内訳詳細四半期(Detail Quarterly)'!M41/'為替換算(currency conversion)'!$B$3)</f>
        <v>-</v>
      </c>
      <c r="N41" s="503" t="str">
        <f>IF('内訳詳細四半期(Detail Quarterly)'!N41="-","-",'内訳詳細四半期(Detail Quarterly)'!N41/'為替換算(currency conversion)'!$B$3)</f>
        <v>-</v>
      </c>
      <c r="O41" s="504"/>
    </row>
    <row r="42" spans="1:15" s="75" customFormat="1" ht="17.25" customHeight="1">
      <c r="A42" s="72"/>
      <c r="B42" s="827"/>
      <c r="C42" s="828"/>
      <c r="D42" s="699" t="s">
        <v>27</v>
      </c>
      <c r="E42" s="829" t="s">
        <v>529</v>
      </c>
      <c r="F42" s="83" t="s">
        <v>3</v>
      </c>
      <c r="G42" s="84" t="s">
        <v>530</v>
      </c>
      <c r="H42" s="434">
        <f>IF('内訳詳細四半期(Detail Quarterly)'!H42="-","-",'内訳詳細四半期(Detail Quarterly)'!H42/'為替換算(currency conversion)'!$B$3)</f>
        <v>436.19619060908389</v>
      </c>
      <c r="I42" s="435">
        <f>IF('内訳詳細四半期(Detail Quarterly)'!I42="-","-",'内訳詳細四半期(Detail Quarterly)'!I42/'為替換算(currency conversion)'!$B$3)</f>
        <v>415.78176236656662</v>
      </c>
      <c r="J42" s="447">
        <f>IF('内訳詳細四半期(Detail Quarterly)'!J42="-","-",'内訳詳細四半期(Detail Quarterly)'!J42/'為替換算(currency conversion)'!$B$3)</f>
        <v>460.84560106048974</v>
      </c>
      <c r="K42" s="436">
        <f>IF('内訳詳細四半期(Detail Quarterly)'!K42="-","-",'内訳詳細四半期(Detail Quarterly)'!K42/'為替換算(currency conversion)'!$B$3)</f>
        <v>615.25849438359023</v>
      </c>
      <c r="L42" s="704" t="str">
        <f>IF('内訳詳細四半期(Detail Quarterly)'!L42="-","-",'内訳詳細四半期(Detail Quarterly)'!L42/'為替換算(currency conversion)'!$B$3)</f>
        <v>-</v>
      </c>
      <c r="M42" s="508" t="str">
        <f>IF('内訳詳細四半期(Detail Quarterly)'!M42="-","-",'内訳詳細四半期(Detail Quarterly)'!M42/'為替換算(currency conversion)'!$B$3)</f>
        <v>-</v>
      </c>
      <c r="N42" s="508" t="str">
        <f>IF('内訳詳細四半期(Detail Quarterly)'!N42="-","-",'内訳詳細四半期(Detail Quarterly)'!N42/'為替換算(currency conversion)'!$B$3)</f>
        <v>-</v>
      </c>
      <c r="O42" s="509"/>
    </row>
    <row r="43" spans="1:15" s="75" customFormat="1" ht="17.25" customHeight="1">
      <c r="A43" s="72"/>
      <c r="B43" s="827"/>
      <c r="C43" s="826"/>
      <c r="D43" s="81"/>
      <c r="E43" s="82" t="s">
        <v>535</v>
      </c>
      <c r="F43" s="100" t="s">
        <v>3</v>
      </c>
      <c r="G43" s="101" t="s">
        <v>531</v>
      </c>
      <c r="H43" s="704" t="str">
        <f>IF('内訳詳細四半期(Detail Quarterly)'!H43="-","-",'内訳詳細四半期(Detail Quarterly)'!H43/'為替換算(currency conversion)'!$B$3)</f>
        <v>-</v>
      </c>
      <c r="I43" s="505" t="str">
        <f>IF('内訳詳細四半期(Detail Quarterly)'!I43="-","-",'内訳詳細四半期(Detail Quarterly)'!I43/'為替換算(currency conversion)'!$B$3)</f>
        <v>-</v>
      </c>
      <c r="J43" s="512" t="str">
        <f>IF('内訳詳細四半期(Detail Quarterly)'!J43="-","-",'内訳詳細四半期(Detail Quarterly)'!J43/'為替換算(currency conversion)'!$B$3)</f>
        <v>-</v>
      </c>
      <c r="K43" s="506" t="str">
        <f>IF('内訳詳細四半期(Detail Quarterly)'!K43="-","-",'内訳詳細四半期(Detail Quarterly)'!K43/'為替換算(currency conversion)'!$B$3)</f>
        <v>-</v>
      </c>
      <c r="L43" s="434">
        <f>IF('内訳詳細四半期(Detail Quarterly)'!L43="-","-",'内訳詳細四半期(Detail Quarterly)'!L43/'為替換算(currency conversion)'!$B$3)</f>
        <v>87.776459917672497</v>
      </c>
      <c r="M43" s="441">
        <f>IF('内訳詳細四半期(Detail Quarterly)'!M43="-","-",'内訳詳細四半期(Detail Quarterly)'!M43/'為替換算(currency conversion)'!$B$3)</f>
        <v>159.3734738017163</v>
      </c>
      <c r="N43" s="441">
        <f>IF('内訳詳細四半期(Detail Quarterly)'!N43="-","-",'内訳詳細四半期(Detail Quarterly)'!N43/'為替換算(currency conversion)'!$B$3)</f>
        <v>140.96141770738853</v>
      </c>
      <c r="O43" s="509"/>
    </row>
    <row r="44" spans="1:15" s="75" customFormat="1" ht="17.25" customHeight="1">
      <c r="A44" s="72"/>
      <c r="B44" s="827"/>
      <c r="C44" s="826"/>
      <c r="D44" s="81"/>
      <c r="E44" s="82" t="s">
        <v>536</v>
      </c>
      <c r="F44" s="83" t="s">
        <v>3</v>
      </c>
      <c r="G44" s="87" t="s">
        <v>532</v>
      </c>
      <c r="H44" s="704" t="str">
        <f>IF('内訳詳細四半期(Detail Quarterly)'!H44="-","-",'内訳詳細四半期(Detail Quarterly)'!H44/'為替換算(currency conversion)'!$B$3)</f>
        <v>-</v>
      </c>
      <c r="I44" s="505" t="str">
        <f>IF('内訳詳細四半期(Detail Quarterly)'!I44="-","-",'内訳詳細四半期(Detail Quarterly)'!I44/'為替換算(currency conversion)'!$B$3)</f>
        <v>-</v>
      </c>
      <c r="J44" s="512" t="str">
        <f>IF('内訳詳細四半期(Detail Quarterly)'!J44="-","-",'内訳詳細四半期(Detail Quarterly)'!J44/'為替換算(currency conversion)'!$B$3)</f>
        <v>-</v>
      </c>
      <c r="K44" s="506" t="str">
        <f>IF('内訳詳細四半期(Detail Quarterly)'!K44="-","-",'内訳詳細四半期(Detail Quarterly)'!K44/'為替換算(currency conversion)'!$B$3)</f>
        <v>-</v>
      </c>
      <c r="L44" s="434">
        <f>IF('内訳詳細四半期(Detail Quarterly)'!L44="-","-",'内訳詳細四半期(Detail Quarterly)'!L44/'為替換算(currency conversion)'!$B$3)</f>
        <v>162.3247052257029</v>
      </c>
      <c r="M44" s="441">
        <f>IF('内訳詳細四半期(Detail Quarterly)'!M44="-","-",'内訳詳細四半期(Detail Quarterly)'!M44/'為替換算(currency conversion)'!$B$3)</f>
        <v>160.42698667410869</v>
      </c>
      <c r="N44" s="441">
        <f>IF('内訳詳細四半期(Detail Quarterly)'!N44="-","-",'内訳詳細四半期(Detail Quarterly)'!N44/'為替換算(currency conversion)'!$B$3)</f>
        <v>170.67606223400543</v>
      </c>
      <c r="O44" s="509"/>
    </row>
    <row r="45" spans="1:15" s="75" customFormat="1" ht="16.8" thickBot="1">
      <c r="A45" s="72"/>
      <c r="B45" s="831"/>
      <c r="C45" s="832"/>
      <c r="D45" s="90"/>
      <c r="E45" s="91" t="s">
        <v>533</v>
      </c>
      <c r="F45" s="92" t="s">
        <v>3</v>
      </c>
      <c r="G45" s="833" t="s">
        <v>534</v>
      </c>
      <c r="H45" s="746" t="str">
        <f>IF('内訳詳細四半期(Detail Quarterly)'!H45="-","-",'内訳詳細四半期(Detail Quarterly)'!H45/'為替換算(currency conversion)'!$B$3)</f>
        <v>-</v>
      </c>
      <c r="I45" s="510" t="str">
        <f>IF('内訳詳細四半期(Detail Quarterly)'!I45="-","-",'内訳詳細四半期(Detail Quarterly)'!I45/'為替換算(currency conversion)'!$B$3)</f>
        <v>-</v>
      </c>
      <c r="J45" s="514" t="str">
        <f>IF('内訳詳細四半期(Detail Quarterly)'!J45="-","-",'内訳詳細四半期(Detail Quarterly)'!J45/'為替換算(currency conversion)'!$B$3)</f>
        <v>-</v>
      </c>
      <c r="K45" s="511" t="str">
        <f>IF('内訳詳細四半期(Detail Quarterly)'!K45="-","-",'内訳詳細四半期(Detail Quarterly)'!K45/'為替換算(currency conversion)'!$B$3)</f>
        <v>-</v>
      </c>
      <c r="L45" s="443">
        <f>IF('内訳詳細四半期(Detail Quarterly)'!L45="-","-",'内訳詳細四半期(Detail Quarterly)'!L45/'為替換算(currency conversion)'!$B$3)</f>
        <v>327.55878043675432</v>
      </c>
      <c r="M45" s="444">
        <f>IF('内訳詳細四半期(Detail Quarterly)'!M45="-","-",'内訳詳細四半期(Detail Quarterly)'!M45/'為替換算(currency conversion)'!$B$3)</f>
        <v>310.93978929742548</v>
      </c>
      <c r="N45" s="444">
        <f>IF('内訳詳細四半期(Detail Quarterly)'!N45="-","-",'内訳詳細四半期(Detail Quarterly)'!N45/'為替換算(currency conversion)'!$B$3)</f>
        <v>316.82132142607963</v>
      </c>
      <c r="O45" s="511"/>
    </row>
    <row r="46" spans="1:15" s="94" customFormat="1" ht="14.25" customHeight="1">
      <c r="B46" s="10"/>
      <c r="D46" s="10" t="s">
        <v>650</v>
      </c>
      <c r="E46" s="10"/>
      <c r="F46" s="10"/>
      <c r="G46" s="10"/>
      <c r="H46" s="638"/>
      <c r="I46" s="638"/>
      <c r="J46" s="638"/>
      <c r="K46" s="638"/>
      <c r="L46" s="638"/>
      <c r="M46" s="638"/>
      <c r="N46" s="638"/>
      <c r="O46" s="638"/>
    </row>
    <row r="47" spans="1:15" s="94" customFormat="1" ht="13.5" customHeight="1">
      <c r="B47" s="10"/>
      <c r="C47" s="637"/>
      <c r="D47" s="10" t="s">
        <v>610</v>
      </c>
      <c r="E47" s="10"/>
      <c r="F47" s="10"/>
      <c r="G47" s="10"/>
      <c r="H47" s="639"/>
      <c r="I47" s="639"/>
      <c r="J47" s="639"/>
      <c r="K47" s="639"/>
      <c r="L47" s="639"/>
      <c r="M47" s="639"/>
      <c r="N47" s="639"/>
      <c r="O47" s="639"/>
    </row>
    <row r="48" spans="1:15" s="94" customFormat="1" ht="13.5" customHeight="1">
      <c r="B48" s="10"/>
      <c r="C48" s="637"/>
      <c r="D48" s="10" t="s">
        <v>548</v>
      </c>
      <c r="E48" s="10"/>
      <c r="F48" s="10"/>
      <c r="G48" s="10"/>
      <c r="H48" s="639"/>
      <c r="I48" s="639"/>
      <c r="J48" s="639"/>
      <c r="K48" s="639"/>
      <c r="L48" s="639"/>
      <c r="M48" s="639"/>
      <c r="N48" s="639"/>
      <c r="O48" s="639"/>
    </row>
    <row r="49" spans="1:15" s="94" customFormat="1" ht="13.5" customHeight="1">
      <c r="B49" s="10"/>
      <c r="C49" s="637"/>
      <c r="D49" s="10" t="s">
        <v>666</v>
      </c>
      <c r="E49" s="10"/>
      <c r="F49" s="10"/>
      <c r="G49" s="10"/>
      <c r="H49" s="639"/>
      <c r="I49" s="639"/>
      <c r="J49" s="639"/>
      <c r="K49" s="639"/>
      <c r="L49" s="639"/>
      <c r="M49" s="639"/>
      <c r="N49" s="639"/>
      <c r="O49" s="639"/>
    </row>
    <row r="50" spans="1:15" s="94" customFormat="1" ht="13.5" customHeight="1">
      <c r="B50" s="10"/>
      <c r="C50" s="637"/>
      <c r="D50" s="10"/>
      <c r="E50" s="10"/>
      <c r="F50" s="10"/>
      <c r="G50" s="10"/>
      <c r="H50" s="639"/>
      <c r="I50" s="639"/>
      <c r="J50" s="639"/>
      <c r="K50" s="639"/>
      <c r="L50" s="639"/>
      <c r="M50" s="639"/>
      <c r="N50" s="639"/>
      <c r="O50" s="639"/>
    </row>
    <row r="51" spans="1:15" s="75" customFormat="1" ht="18" customHeight="1">
      <c r="B51" s="97"/>
      <c r="C51" s="46" t="s">
        <v>31</v>
      </c>
      <c r="D51" s="97"/>
      <c r="E51" s="10"/>
      <c r="F51" s="10"/>
      <c r="G51" s="10"/>
    </row>
    <row r="52" spans="1:15" s="7" customFormat="1" ht="18" customHeight="1" thickBot="1">
      <c r="B52" s="10"/>
      <c r="C52" s="8" t="str">
        <f>"（単位：百万"&amp;'為替換算(currency conversion)'!$A$3&amp;"/Unit: "&amp;'為替換算(currency conversion)'!$A$3&amp;" million）"</f>
        <v>（単位：百万USD/Unit: USD million）</v>
      </c>
      <c r="D52" s="11"/>
      <c r="E52" s="10"/>
      <c r="F52" s="10"/>
      <c r="G52" s="10"/>
    </row>
    <row r="53" spans="1:15" s="67" customFormat="1" ht="18" customHeight="1">
      <c r="B53" s="835"/>
      <c r="C53" s="14"/>
      <c r="D53" s="14"/>
      <c r="E53" s="962" t="s">
        <v>574</v>
      </c>
      <c r="F53" s="964" t="s">
        <v>10</v>
      </c>
      <c r="G53" s="966" t="s">
        <v>23</v>
      </c>
      <c r="H53" s="978" t="s">
        <v>424</v>
      </c>
      <c r="I53" s="979"/>
      <c r="J53" s="979"/>
      <c r="K53" s="980"/>
      <c r="L53" s="978" t="s">
        <v>524</v>
      </c>
      <c r="M53" s="979"/>
      <c r="N53" s="979"/>
      <c r="O53" s="980"/>
    </row>
    <row r="54" spans="1:15" s="67" customFormat="1" ht="36.75" customHeight="1" thickBot="1">
      <c r="B54" s="838"/>
      <c r="C54" s="17"/>
      <c r="D54" s="17"/>
      <c r="E54" s="963"/>
      <c r="F54" s="965"/>
      <c r="G54" s="967"/>
      <c r="H54" s="68" t="s">
        <v>199</v>
      </c>
      <c r="I54" s="69" t="s">
        <v>200</v>
      </c>
      <c r="J54" s="70" t="s">
        <v>201</v>
      </c>
      <c r="K54" s="71" t="s">
        <v>550</v>
      </c>
      <c r="L54" s="68" t="s">
        <v>199</v>
      </c>
      <c r="M54" s="69" t="s">
        <v>200</v>
      </c>
      <c r="N54" s="70" t="s">
        <v>201</v>
      </c>
      <c r="O54" s="71" t="s">
        <v>550</v>
      </c>
    </row>
    <row r="55" spans="1:15" s="75" customFormat="1" ht="18" customHeight="1">
      <c r="A55" s="72"/>
      <c r="B55" s="989" t="s">
        <v>575</v>
      </c>
      <c r="C55" s="990"/>
      <c r="D55" s="990"/>
      <c r="E55" s="990"/>
      <c r="F55" s="812" t="s">
        <v>28</v>
      </c>
      <c r="G55" s="824" t="s">
        <v>576</v>
      </c>
      <c r="H55" s="941">
        <f>IF('内訳詳細四半期(Detail Quarterly)'!H55="-","-",'内訳詳細四半期(Detail Quarterly)'!H55/'為替換算(currency conversion)'!$B$3)</f>
        <v>2582.4949417428311</v>
      </c>
      <c r="I55" s="942">
        <f>IF('内訳詳細四半期(Detail Quarterly)'!I55="-","-",'内訳詳細四半期(Detail Quarterly)'!I55/'為替換算(currency conversion)'!$B$3)</f>
        <v>2612.2235400823274</v>
      </c>
      <c r="J55" s="942">
        <f>IF('内訳詳細四半期(Detail Quarterly)'!J55="-","-",'内訳詳細四半期(Detail Quarterly)'!J55/'為替換算(currency conversion)'!$B$3)</f>
        <v>2756.3315425940136</v>
      </c>
      <c r="K55" s="943">
        <f>IF('内訳詳細四半期(Detail Quarterly)'!K55="-","-",'内訳詳細四半期(Detail Quarterly)'!K55/'為替換算(currency conversion)'!$B$3)</f>
        <v>3293.6300844205675</v>
      </c>
      <c r="L55" s="941">
        <f>IF('内訳詳細四半期(Detail Quarterly)'!L55="-","-",'内訳詳細四半期(Detail Quarterly)'!L55/'為替換算(currency conversion)'!$B$3)</f>
        <v>2765.4922207493196</v>
      </c>
      <c r="M55" s="430">
        <f>IF('内訳詳細四半期(Detail Quarterly)'!M55="-","-",'内訳詳細四半期(Detail Quarterly)'!M55/'為替換算(currency conversion)'!$B$3)</f>
        <v>2849.3127747156909</v>
      </c>
      <c r="N55" s="430">
        <f>IF('内訳詳細四半期(Detail Quarterly)'!N55="-","-",'内訳詳細四半期(Detail Quarterly)'!N55/'為替換算(currency conversion)'!$B$3)</f>
        <v>2889.6044094048698</v>
      </c>
      <c r="O55" s="515"/>
    </row>
    <row r="56" spans="1:15" s="75" customFormat="1" ht="18" customHeight="1">
      <c r="A56" s="72"/>
      <c r="B56" s="841"/>
      <c r="C56" s="842"/>
      <c r="D56" s="842"/>
      <c r="E56" s="78" t="s">
        <v>33</v>
      </c>
      <c r="F56" s="79" t="s">
        <v>3</v>
      </c>
      <c r="G56" s="843" t="s">
        <v>34</v>
      </c>
      <c r="H56" s="431">
        <f>IF('内訳詳細四半期(Detail Quarterly)'!H56="-","-",'内訳詳細四半期(Detail Quarterly)'!H56/'為替換算(currency conversion)'!$B$3)</f>
        <v>54.119863252633778</v>
      </c>
      <c r="I56" s="451">
        <f>IF('内訳詳細四半期(Detail Quarterly)'!I56="-","-",'内訳詳細四半期(Detail Quarterly)'!I56/'為替換算(currency conversion)'!$B$3)</f>
        <v>61.124677318077161</v>
      </c>
      <c r="J56" s="452">
        <f>IF('内訳詳細四半期(Detail Quarterly)'!J56="-","-",'内訳詳細四半期(Detail Quarterly)'!J56/'為替換算(currency conversion)'!$B$3)</f>
        <v>68.701597711574678</v>
      </c>
      <c r="K56" s="453">
        <f>IF('内訳詳細四半期(Detail Quarterly)'!K56="-","-",'内訳詳細四半期(Detail Quarterly)'!K56/'為替換算(currency conversion)'!$B$3)</f>
        <v>165.03872183074023</v>
      </c>
      <c r="L56" s="431">
        <f>IF('内訳詳細四半期(Detail Quarterly)'!L56="-","-",'内訳詳細四半期(Detail Quarterly)'!L56/'為替換算(currency conversion)'!$B$3)</f>
        <v>60.852577966929459</v>
      </c>
      <c r="M56" s="432">
        <f>IF('内訳詳細四半期(Detail Quarterly)'!M56="-","-",'内訳詳細四半期(Detail Quarterly)'!M56/'為替換算(currency conversion)'!$B$3)</f>
        <v>66.559687434591496</v>
      </c>
      <c r="N56" s="432">
        <f>IF('内訳詳細四半期(Detail Quarterly)'!N56="-","-",'内訳詳細四半期(Detail Quarterly)'!N56/'為替換算(currency conversion)'!$B$3)</f>
        <v>97.676690155585007</v>
      </c>
      <c r="O56" s="516"/>
    </row>
    <row r="57" spans="1:15" s="75" customFormat="1" ht="18" customHeight="1">
      <c r="A57" s="72"/>
      <c r="B57" s="841"/>
      <c r="C57" s="842"/>
      <c r="D57" s="842"/>
      <c r="E57" s="99" t="s">
        <v>577</v>
      </c>
      <c r="F57" s="100" t="s">
        <v>3</v>
      </c>
      <c r="G57" s="844" t="s">
        <v>35</v>
      </c>
      <c r="H57" s="454">
        <f>IF('内訳詳細四半期(Detail Quarterly)'!H57="-","-",'内訳詳細四半期(Detail Quarterly)'!H57/'為替換算(currency conversion)'!$B$3)</f>
        <v>827.83087978790195</v>
      </c>
      <c r="I57" s="455">
        <f>IF('内訳詳細四半期(Detail Quarterly)'!I57="-","-",'内訳詳細四半期(Detail Quarterly)'!I57/'為替換算(currency conversion)'!$B$3)</f>
        <v>834.22870299309284</v>
      </c>
      <c r="J57" s="458">
        <f>IF('内訳詳細四半期(Detail Quarterly)'!J57="-","-",'内訳詳細四半期(Detail Quarterly)'!J57/'為替換算(currency conversion)'!$B$3)</f>
        <v>858.66182934486847</v>
      </c>
      <c r="K57" s="459">
        <f>IF('内訳詳細四半期(Detail Quarterly)'!K57="-","-",'内訳詳細四半期(Detail Quarterly)'!K57/'為替換算(currency conversion)'!$B$3)</f>
        <v>883.43682411218856</v>
      </c>
      <c r="L57" s="454">
        <f>IF('内訳詳細四半期(Detail Quarterly)'!L57="-","-",'内訳詳細四半期(Detail Quarterly)'!L57/'為替換算(currency conversion)'!$B$3)</f>
        <v>873.43194027768084</v>
      </c>
      <c r="M57" s="456">
        <f>IF('内訳詳細四半期(Detail Quarterly)'!M57="-","-",'内訳詳細四半期(Detail Quarterly)'!M57/'為替換算(currency conversion)'!$B$3)</f>
        <v>879.70417916695726</v>
      </c>
      <c r="N57" s="456">
        <f>IF('内訳詳細四半期(Detail Quarterly)'!N57="-","-",'内訳詳細四半期(Detail Quarterly)'!N57/'為替換算(currency conversion)'!$B$3)</f>
        <v>848.02204702434938</v>
      </c>
      <c r="O57" s="517"/>
    </row>
    <row r="58" spans="1:15" s="75" customFormat="1" ht="18" customHeight="1">
      <c r="A58" s="72"/>
      <c r="B58" s="841"/>
      <c r="C58" s="842"/>
      <c r="D58" s="842"/>
      <c r="E58" s="99" t="s">
        <v>578</v>
      </c>
      <c r="F58" s="100" t="s">
        <v>3</v>
      </c>
      <c r="G58" s="845" t="s">
        <v>36</v>
      </c>
      <c r="H58" s="434">
        <f>IF('内訳詳細四半期(Detail Quarterly)'!H58="-","-",'内訳詳細四半期(Detail Quarterly)'!H58/'為替換算(currency conversion)'!$B$3)</f>
        <v>613.75845949905806</v>
      </c>
      <c r="I58" s="460">
        <f>IF('内訳詳細四半期(Detail Quarterly)'!I58="-","-",'内訳詳細四半期(Detail Quarterly)'!I58/'為替換算(currency conversion)'!$B$3)</f>
        <v>595.10221167934128</v>
      </c>
      <c r="J58" s="460">
        <f>IF('内訳詳細四半期(Detail Quarterly)'!J58="-","-",'内訳詳細四半期(Detail Quarterly)'!J58/'為替換算(currency conversion)'!$B$3)</f>
        <v>649.22905183841476</v>
      </c>
      <c r="K58" s="459">
        <f>IF('内訳詳細四半期(Detail Quarterly)'!K58="-","-",'内訳詳細四半期(Detail Quarterly)'!K58/'為替換算(currency conversion)'!$B$3)</f>
        <v>1035.1636084560105</v>
      </c>
      <c r="L58" s="434">
        <f>IF('内訳詳細四半期(Detail Quarterly)'!L58="-","-",'内訳詳細四半期(Detail Quarterly)'!L58/'為替換算(currency conversion)'!$B$3)</f>
        <v>630.21000488383447</v>
      </c>
      <c r="M58" s="435">
        <f>IF('内訳詳細四半期(Detail Quarterly)'!M58="-","-",'内訳詳細四半期(Detail Quarterly)'!M58/'為替換算(currency conversion)'!$B$3)</f>
        <v>679.44603362868895</v>
      </c>
      <c r="N58" s="435">
        <f>IF('内訳詳細四半期(Detail Quarterly)'!N58="-","-",'内訳詳細四半期(Detail Quarterly)'!N58/'為替換算(currency conversion)'!$B$3)</f>
        <v>725.10290936998524</v>
      </c>
      <c r="O58" s="517"/>
    </row>
    <row r="59" spans="1:15" s="75" customFormat="1" ht="18" customHeight="1">
      <c r="A59" s="72"/>
      <c r="B59" s="841"/>
      <c r="C59" s="842"/>
      <c r="D59" s="842"/>
      <c r="E59" s="99" t="s">
        <v>37</v>
      </c>
      <c r="F59" s="100" t="s">
        <v>3</v>
      </c>
      <c r="G59" s="844" t="s">
        <v>38</v>
      </c>
      <c r="H59" s="454">
        <f>IF('内訳詳細四半期(Detail Quarterly)'!H59="-","-",'内訳詳細四半期(Detail Quarterly)'!H59/'為替換算(currency conversion)'!$B$3)</f>
        <v>947.12202609362998</v>
      </c>
      <c r="I59" s="458">
        <f>IF('内訳詳細四半期(Detail Quarterly)'!I59="-","-",'内訳詳細四半期(Detail Quarterly)'!I59/'為替換算(currency conversion)'!$B$3)</f>
        <v>976.01339566036415</v>
      </c>
      <c r="J59" s="458">
        <f>IF('内訳詳細四半期(Detail Quarterly)'!J59="-","-",'内訳詳細四半期(Detail Quarterly)'!J59/'為替換算(currency conversion)'!$B$3)</f>
        <v>1036.014791041652</v>
      </c>
      <c r="K59" s="459">
        <f>IF('内訳詳細四半期(Detail Quarterly)'!K59="-","-",'内訳詳細四半期(Detail Quarterly)'!K59/'為替換算(currency conversion)'!$B$3)</f>
        <v>1053.4221726086653</v>
      </c>
      <c r="L59" s="454">
        <f>IF('内訳詳細四半期(Detail Quarterly)'!L59="-","-",'内訳詳細四半期(Detail Quarterly)'!L59/'為替換算(currency conversion)'!$B$3)</f>
        <v>1059.7223191237006</v>
      </c>
      <c r="M59" s="456">
        <f>IF('内訳詳細四半期(Detail Quarterly)'!M59="-","-",'内訳詳細四半期(Detail Quarterly)'!M59/'為替換算(currency conversion)'!$B$3)</f>
        <v>1072.1621433056582</v>
      </c>
      <c r="N59" s="456">
        <f>IF('内訳詳細四半期(Detail Quarterly)'!N59="-","-",'内訳詳細四半期(Detail Quarterly)'!N59/'為替換算(currency conversion)'!$B$3)</f>
        <v>1082.6693644038232</v>
      </c>
      <c r="O59" s="517"/>
    </row>
    <row r="60" spans="1:15" s="75" customFormat="1" ht="18" customHeight="1">
      <c r="A60" s="72"/>
      <c r="B60" s="841"/>
      <c r="C60" s="842"/>
      <c r="D60" s="842"/>
      <c r="E60" s="82" t="s">
        <v>579</v>
      </c>
      <c r="F60" s="574" t="s">
        <v>3</v>
      </c>
      <c r="G60" s="846" t="s">
        <v>39</v>
      </c>
      <c r="H60" s="465">
        <f>IF('内訳詳細四半期(Detail Quarterly)'!H60="-","-",'内訳詳細四半期(Detail Quarterly)'!H60/'為替換算(currency conversion)'!$B$3)</f>
        <v>139.64975929672781</v>
      </c>
      <c r="I60" s="468">
        <f>IF('内訳詳細四半期(Detail Quarterly)'!I60="-","-",'内訳詳細四半期(Detail Quarterly)'!I60/'為替換算(currency conversion)'!$B$3)</f>
        <v>145.76152933789157</v>
      </c>
      <c r="J60" s="468">
        <f>IF('内訳詳細四半期(Detail Quarterly)'!J60="-","-",'内訳詳細四半期(Detail Quarterly)'!J60/'為替換算(currency conversion)'!$B$3)</f>
        <v>143.72427265750366</v>
      </c>
      <c r="K60" s="469">
        <f>IF('内訳詳細四半期(Detail Quarterly)'!K60="-","-",'内訳詳細四半期(Detail Quarterly)'!K60/'為替換算(currency conversion)'!$B$3)</f>
        <v>156.58271122584244</v>
      </c>
      <c r="L60" s="465">
        <f>IF('内訳詳細四半期(Detail Quarterly)'!L60="-","-",'内訳詳細四半期(Detail Quarterly)'!L60/'為替換算(currency conversion)'!$B$3)</f>
        <v>141.27537849717433</v>
      </c>
      <c r="M60" s="466">
        <f>IF('内訳詳細四半期(Detail Quarterly)'!M60="-","-",'内訳詳細四半期(Detail Quarterly)'!M60/'為替換算(currency conversion)'!$B$3)</f>
        <v>151.44073117979485</v>
      </c>
      <c r="N60" s="466">
        <f>IF('内訳詳細四半期(Detail Quarterly)'!N60="-","-",'内訳詳細四半期(Detail Quarterly)'!N60/'為替換算(currency conversion)'!$B$3)</f>
        <v>136.14037535756646</v>
      </c>
      <c r="O60" s="521"/>
    </row>
    <row r="61" spans="1:15" s="75" customFormat="1" ht="18" customHeight="1">
      <c r="A61" s="72"/>
      <c r="B61" s="825"/>
      <c r="C61" s="958" t="s">
        <v>26</v>
      </c>
      <c r="D61" s="958"/>
      <c r="E61" s="958"/>
      <c r="F61" s="854" t="s">
        <v>10</v>
      </c>
      <c r="G61" s="847" t="s">
        <v>11</v>
      </c>
      <c r="H61" s="470">
        <f>IF('内訳詳細四半期(Detail Quarterly)'!H61="-","-",'内訳詳細四半期(Detail Quarterly)'!H61/'為替換算(currency conversion)'!$B$3)</f>
        <v>735.94502197725524</v>
      </c>
      <c r="I61" s="473">
        <f>IF('内訳詳細四半期(Detail Quarterly)'!I61="-","-",'内訳詳細四半期(Detail Quarterly)'!I61/'為替換算(currency conversion)'!$B$3)</f>
        <v>790.79048349961624</v>
      </c>
      <c r="J61" s="473">
        <f>IF('内訳詳細四半期(Detail Quarterly)'!J61="-","-",'内訳詳細四半期(Detail Quarterly)'!J61/'為替換算(currency conversion)'!$B$3)</f>
        <v>879.64138700900014</v>
      </c>
      <c r="K61" s="474">
        <f>IF('内訳詳細四半期(Detail Quarterly)'!K61="-","-",'内訳詳細四半期(Detail Quarterly)'!K61/'為替換算(currency conversion)'!$B$3)</f>
        <v>1243.382404241959</v>
      </c>
      <c r="L61" s="470">
        <f>IF('内訳詳細四半期(Detail Quarterly)'!L61="-","-",'内訳詳細四半期(Detail Quarterly)'!L61/'為替換算(currency conversion)'!$B$3)</f>
        <v>839.18928347170856</v>
      </c>
      <c r="M61" s="471">
        <f>IF('内訳詳細四半期(Detail Quarterly)'!M61="-","-",'内訳詳細四半期(Detail Quarterly)'!M61/'為替換算(currency conversion)'!$B$3)</f>
        <v>907.66064327077368</v>
      </c>
      <c r="N61" s="471">
        <f>IF('内訳詳細四半期(Detail Quarterly)'!N61="-","-",'内訳詳細四半期(Detail Quarterly)'!N61/'為替換算(currency conversion)'!$B$3)</f>
        <v>919.23533105421052</v>
      </c>
      <c r="O61" s="522"/>
    </row>
    <row r="62" spans="1:15" s="75" customFormat="1" ht="18" customHeight="1">
      <c r="A62" s="72"/>
      <c r="B62" s="827"/>
      <c r="C62" s="543"/>
      <c r="D62" s="77" t="s">
        <v>580</v>
      </c>
      <c r="E62" s="78" t="s">
        <v>33</v>
      </c>
      <c r="F62" s="100" t="s">
        <v>3</v>
      </c>
      <c r="G62" s="80" t="s">
        <v>34</v>
      </c>
      <c r="H62" s="431">
        <f>IF('内訳詳細四半期(Detail Quarterly)'!H62="-","-",'内訳詳細四半期(Detail Quarterly)'!H62/'為替換算(currency conversion)'!$B$3)</f>
        <v>9.0211400265122439</v>
      </c>
      <c r="I62" s="451">
        <f>IF('内訳詳細四半期(Detail Quarterly)'!I62="-","-",'内訳詳細四半期(Detail Quarterly)'!I62/'為替換算(currency conversion)'!$B$3)</f>
        <v>9.0211400265122439</v>
      </c>
      <c r="J62" s="452">
        <f>IF('内訳詳細四半期(Detail Quarterly)'!J62="-","-",'内訳詳細四半期(Detail Quarterly)'!J62/'為替換算(currency conversion)'!$B$3)</f>
        <v>11.5398032512384</v>
      </c>
      <c r="K62" s="453">
        <f>IF('内訳詳細四半期(Detail Quarterly)'!K62="-","-",'内訳詳細四半期(Detail Quarterly)'!K62/'為替換算(currency conversion)'!$B$3)</f>
        <v>33.126351775622688</v>
      </c>
      <c r="L62" s="431">
        <f>IF('内訳詳細四半期(Detail Quarterly)'!L62="-","-",'内訳詳細四半期(Detail Quarterly)'!L62/'為替換算(currency conversion)'!$B$3)</f>
        <v>8.3234493825437799</v>
      </c>
      <c r="M62" s="432">
        <f>IF('内訳詳細四半期(Detail Quarterly)'!M62="-","-",'内訳詳細四半期(Detail Quarterly)'!M62/'為替換算(currency conversion)'!$B$3)</f>
        <v>11.55375706411777</v>
      </c>
      <c r="N62" s="432">
        <f>IF('内訳詳細四半期(Detail Quarterly)'!N62="-","-",'内訳詳細四半期(Detail Quarterly)'!N62/'為替換算(currency conversion)'!$B$3)</f>
        <v>16.82829833251936</v>
      </c>
      <c r="O62" s="516"/>
    </row>
    <row r="63" spans="1:15" s="75" customFormat="1" ht="18" customHeight="1">
      <c r="A63" s="72"/>
      <c r="B63" s="827"/>
      <c r="C63" s="826"/>
      <c r="D63" s="81" t="s">
        <v>27</v>
      </c>
      <c r="E63" s="99" t="s">
        <v>577</v>
      </c>
      <c r="F63" s="100" t="s">
        <v>3</v>
      </c>
      <c r="G63" s="101" t="s">
        <v>35</v>
      </c>
      <c r="H63" s="454">
        <f>IF('内訳詳細四半期(Detail Quarterly)'!H63="-","-",'内訳詳細四半期(Detail Quarterly)'!H63/'為替換算(currency conversion)'!$B$3)</f>
        <v>168.72252843089373</v>
      </c>
      <c r="I63" s="455">
        <f>IF('内訳詳細四半期(Detail Quarterly)'!I63="-","-",'内訳詳細四半期(Detail Quarterly)'!I63/'為替換算(currency conversion)'!$B$3)</f>
        <v>160.25256401311657</v>
      </c>
      <c r="J63" s="458">
        <f>IF('内訳詳細四半期(Detail Quarterly)'!J63="-","-",'内訳詳細四半期(Detail Quarterly)'!J63/'為替換算(currency conversion)'!$B$3)</f>
        <v>182.34144980115815</v>
      </c>
      <c r="K63" s="459">
        <f>IF('内訳詳細四半期(Detail Quarterly)'!K63="-","-",'内訳詳細四半期(Detail Quarterly)'!K63/'為替換算(currency conversion)'!$B$3)</f>
        <v>187.44156840856763</v>
      </c>
      <c r="L63" s="454">
        <f>IF('内訳詳細四半期(Detail Quarterly)'!L63="-","-",'内訳詳細四半期(Detail Quarterly)'!L63/'為替換算(currency conversion)'!$B$3)</f>
        <v>159.84092653317518</v>
      </c>
      <c r="M63" s="456">
        <f>IF('内訳詳細四半期(Detail Quarterly)'!M63="-","-",'内訳詳細四半期(Detail Quarterly)'!M63/'為替換算(currency conversion)'!$B$3)</f>
        <v>165.84804297774366</v>
      </c>
      <c r="N63" s="456">
        <f>IF('内訳詳細四半期(Detail Quarterly)'!N63="-","-",'内訳詳細四半期(Detail Quarterly)'!N63/'為替換算(currency conversion)'!$B$3)</f>
        <v>146.05455940835833</v>
      </c>
      <c r="O63" s="517"/>
    </row>
    <row r="64" spans="1:15" s="75" customFormat="1" ht="18" customHeight="1">
      <c r="A64" s="72"/>
      <c r="B64" s="827"/>
      <c r="C64" s="826"/>
      <c r="D64" s="81"/>
      <c r="E64" s="99" t="s">
        <v>578</v>
      </c>
      <c r="F64" s="100" t="s">
        <v>3</v>
      </c>
      <c r="G64" s="101" t="s">
        <v>36</v>
      </c>
      <c r="H64" s="434">
        <f>IF('内訳詳細四半期(Detail Quarterly)'!H64="-","-",'内訳詳細四半期(Detail Quarterly)'!H64/'為替換算(currency conversion)'!$B$3)</f>
        <v>184.88104374520336</v>
      </c>
      <c r="I64" s="460">
        <f>IF('内訳詳細四半期(Detail Quarterly)'!I64="-","-",'内訳詳細四半期(Detail Quarterly)'!I64/'為替換算(currency conversion)'!$B$3)</f>
        <v>236.43340542803318</v>
      </c>
      <c r="J64" s="460">
        <f>IF('内訳詳細四半期(Detail Quarterly)'!J64="-","-",'内訳詳細四半期(Detail Quarterly)'!J64/'為替換算(currency conversion)'!$B$3)</f>
        <v>274.30405358264142</v>
      </c>
      <c r="K64" s="459">
        <f>IF('内訳詳細四半期(Detail Quarterly)'!K64="-","-",'内訳詳細四半期(Detail Quarterly)'!K64/'為替換算(currency conversion)'!$B$3)</f>
        <v>554.89429986743869</v>
      </c>
      <c r="L64" s="434">
        <f>IF('内訳詳細四半期(Detail Quarterly)'!L64="-","-",'内訳詳細四半期(Detail Quarterly)'!L64/'為替換算(currency conversion)'!$B$3)</f>
        <v>222.16563175887811</v>
      </c>
      <c r="M64" s="435">
        <f>IF('内訳詳細四半期(Detail Quarterly)'!M64="-","-",'内訳詳細四半期(Detail Quarterly)'!M64/'為替換算(currency conversion)'!$B$3)</f>
        <v>274.56219912090978</v>
      </c>
      <c r="N64" s="435">
        <f>IF('内訳詳細四半期(Detail Quarterly)'!N64="-","-",'内訳詳細四半期(Detail Quarterly)'!N64/'為替換算(currency conversion)'!$B$3)</f>
        <v>305.21872601688409</v>
      </c>
      <c r="O64" s="517"/>
    </row>
    <row r="65" spans="1:15" s="75" customFormat="1" ht="18" customHeight="1">
      <c r="A65" s="72"/>
      <c r="B65" s="827"/>
      <c r="C65" s="826"/>
      <c r="D65" s="81"/>
      <c r="E65" s="99" t="s">
        <v>37</v>
      </c>
      <c r="F65" s="100" t="s">
        <v>3</v>
      </c>
      <c r="G65" s="101" t="s">
        <v>38</v>
      </c>
      <c r="H65" s="454">
        <f>IF('内訳詳細四半期(Detail Quarterly)'!H65="-","-",'内訳詳細四半期(Detail Quarterly)'!H65/'為替換算(currency conversion)'!$B$3)</f>
        <v>358.58508337403191</v>
      </c>
      <c r="I65" s="458">
        <f>IF('内訳詳細四半期(Detail Quarterly)'!I65="-","-",'内訳詳細四半期(Detail Quarterly)'!I65/'為替換算(currency conversion)'!$B$3)</f>
        <v>370.34117072490056</v>
      </c>
      <c r="J65" s="458">
        <f>IF('内訳詳細四半期(Detail Quarterly)'!J65="-","-",'内訳詳細四半期(Detail Quarterly)'!J65/'為替換算(currency conversion)'!$B$3)</f>
        <v>396.81853066350379</v>
      </c>
      <c r="K65" s="459">
        <f>IF('内訳詳細四半期(Detail Quarterly)'!K65="-","-",'内訳詳細四半期(Detail Quarterly)'!K65/'為替換算(currency conversion)'!$B$3)</f>
        <v>450.84769413242162</v>
      </c>
      <c r="L65" s="454">
        <f>IF('内訳詳細四半期(Detail Quarterly)'!L65="-","-",'内訳詳細四半期(Detail Quarterly)'!L65/'為替換算(currency conversion)'!$B$3)</f>
        <v>433.28682062373542</v>
      </c>
      <c r="M65" s="456">
        <f>IF('内訳詳細四半期(Detail Quarterly)'!M65="-","-",'内訳詳細四半期(Detail Quarterly)'!M65/'為替換算(currency conversion)'!$B$3)</f>
        <v>439.14044512663082</v>
      </c>
      <c r="N65" s="456">
        <f>IF('内訳詳細四半期(Detail Quarterly)'!N65="-","-",'内訳詳細四半期(Detail Quarterly)'!N65/'為替換算(currency conversion)'!$B$3)</f>
        <v>435.45663852647732</v>
      </c>
      <c r="O65" s="517"/>
    </row>
    <row r="66" spans="1:15" s="75" customFormat="1" ht="18" customHeight="1">
      <c r="A66" s="72"/>
      <c r="B66" s="827"/>
      <c r="C66" s="826"/>
      <c r="D66" s="81"/>
      <c r="E66" s="82" t="s">
        <v>579</v>
      </c>
      <c r="F66" s="83" t="s">
        <v>3</v>
      </c>
      <c r="G66" s="84" t="s">
        <v>39</v>
      </c>
      <c r="H66" s="434">
        <f>IF('内訳詳細四半期(Detail Quarterly)'!H66="-","-",'内訳詳細四半期(Detail Quarterly)'!H66/'為替換算(currency conversion)'!$B$3)</f>
        <v>14.735226400613966</v>
      </c>
      <c r="I66" s="460">
        <f>IF('内訳詳細四半期(Detail Quarterly)'!I66="-","-",'内訳詳細四半期(Detail Quarterly)'!I66/'為替換算(currency conversion)'!$B$3)</f>
        <v>14.749180213493336</v>
      </c>
      <c r="J66" s="460">
        <f>IF('内訳詳細四半期(Detail Quarterly)'!J66="-","-",'内訳詳細四半期(Detail Quarterly)'!J66/'為替換算(currency conversion)'!$B$3)</f>
        <v>14.630572804018696</v>
      </c>
      <c r="K66" s="461">
        <f>IF('内訳詳細四半期(Detail Quarterly)'!K66="-","-",'内訳詳細四半期(Detail Quarterly)'!K66/'為替換算(currency conversion)'!$B$3)</f>
        <v>17.072490057908322</v>
      </c>
      <c r="L66" s="434">
        <f>IF('内訳詳細四半期(Detail Quarterly)'!L66="-","-",'内訳詳細四半期(Detail Quarterly)'!L66/'為替換算(currency conversion)'!$B$3)</f>
        <v>15.572455173376124</v>
      </c>
      <c r="M66" s="435">
        <f>IF('内訳詳細四半期(Detail Quarterly)'!M66="-","-",'内訳詳細四半期(Detail Quarterly)'!M66/'為替換算(currency conversion)'!$B$3)</f>
        <v>16.54224516849229</v>
      </c>
      <c r="N66" s="435">
        <f>IF('内訳詳細四半期(Detail Quarterly)'!N66="-","-",'内訳詳細四半期(Detail Quarterly)'!N66/'為替換算(currency conversion)'!$B$3)</f>
        <v>15.677108769971394</v>
      </c>
      <c r="O66" s="519"/>
    </row>
    <row r="67" spans="1:15" s="75" customFormat="1" ht="18" customHeight="1">
      <c r="A67" s="72"/>
      <c r="B67" s="827"/>
      <c r="C67" s="958" t="s">
        <v>462</v>
      </c>
      <c r="D67" s="958"/>
      <c r="E67" s="958"/>
      <c r="F67" s="85" t="s">
        <v>10</v>
      </c>
      <c r="G67" s="86" t="s">
        <v>17</v>
      </c>
      <c r="H67" s="437">
        <f>IF('内訳詳細四半期(Detail Quarterly)'!H67="-","-",'内訳詳細四半期(Detail Quarterly)'!H67/'為替換算(currency conversion)'!$B$3)</f>
        <v>968.27600641875381</v>
      </c>
      <c r="I67" s="462">
        <f>IF('内訳詳細四半期(Detail Quarterly)'!I67="-","-",'内訳詳細四半期(Detail Quarterly)'!I67/'為替換算(currency conversion)'!$B$3)</f>
        <v>921.07025744784755</v>
      </c>
      <c r="J67" s="462">
        <f>IF('内訳詳細四半期(Detail Quarterly)'!J67="-","-",'内訳詳細四半期(Detail Quarterly)'!J67/'為替換算(currency conversion)'!$B$3)</f>
        <v>939.04974534291489</v>
      </c>
      <c r="K67" s="463">
        <f>IF('内訳詳細四半期(Detail Quarterly)'!K67="-","-",'内訳詳細四半期(Detail Quarterly)'!K67/'為替換算(currency conversion)'!$B$3)</f>
        <v>1023.826135491523</v>
      </c>
      <c r="L67" s="437">
        <f>IF('内訳詳細四半期(Detail Quarterly)'!L67="-","-",'内訳詳細四半期(Detail Quarterly)'!L67/'為替換算(currency conversion)'!$B$3)</f>
        <v>962.85495011511887</v>
      </c>
      <c r="M67" s="438">
        <f>IF('内訳詳細四半期(Detail Quarterly)'!M67="-","-",'内訳詳細四半期(Detail Quarterly)'!M67/'為替換算(currency conversion)'!$B$3)</f>
        <v>959.93162631689097</v>
      </c>
      <c r="N67" s="438">
        <f>IF('内訳詳細四半期(Detail Quarterly)'!N67="-","-",'内訳詳細四半期(Detail Quarterly)'!N67/'為替換算(currency conversion)'!$B$3)</f>
        <v>992.09516500383722</v>
      </c>
      <c r="O67" s="520"/>
    </row>
    <row r="68" spans="1:15" s="75" customFormat="1" ht="18" customHeight="1">
      <c r="A68" s="72"/>
      <c r="B68" s="827"/>
      <c r="C68" s="97"/>
      <c r="D68" s="77" t="s">
        <v>580</v>
      </c>
      <c r="E68" s="78" t="s">
        <v>33</v>
      </c>
      <c r="F68" s="79" t="s">
        <v>3</v>
      </c>
      <c r="G68" s="80" t="s">
        <v>34</v>
      </c>
      <c r="H68" s="431">
        <f>IF('内訳詳細四半期(Detail Quarterly)'!H68="-","-",'内訳詳細四半期(Detail Quarterly)'!H68/'為替換算(currency conversion)'!$B$3)</f>
        <v>3.2582153073327285</v>
      </c>
      <c r="I68" s="451">
        <f>IF('内訳詳細四半期(Detail Quarterly)'!I68="-","-",'内訳詳細四半期(Detail Quarterly)'!I68/'為替換算(currency conversion)'!$B$3)</f>
        <v>4.416381776320379</v>
      </c>
      <c r="J68" s="452">
        <f>IF('内訳詳細四半期(Detail Quarterly)'!J68="-","-",'内訳詳細四半期(Detail Quarterly)'!J68/'為替換算(currency conversion)'!$B$3)</f>
        <v>5.839670690016046</v>
      </c>
      <c r="K68" s="453">
        <f>IF('内訳詳細四半期(Detail Quarterly)'!K68="-","-",'内訳詳細四半期(Detail Quarterly)'!K68/'為替換算(currency conversion)'!$B$3)</f>
        <v>20.860950254657084</v>
      </c>
      <c r="L68" s="431">
        <f>IF('内訳詳細四半期(Detail Quarterly)'!L68="-","-",'内訳詳細四半期(Detail Quarterly)'!L68/'為替換算(currency conversion)'!$B$3)</f>
        <v>6.921091188167166</v>
      </c>
      <c r="M68" s="432">
        <f>IF('内訳詳細四半期(Detail Quarterly)'!M68="-","-",'内訳詳細四半期(Detail Quarterly)'!M68/'為替換算(currency conversion)'!$B$3)</f>
        <v>12.523547059233934</v>
      </c>
      <c r="N68" s="432">
        <f>IF('内訳詳細四半期(Detail Quarterly)'!N68="-","-",'内訳詳細四半期(Detail Quarterly)'!N68/'為替換算(currency conversion)'!$B$3)</f>
        <v>9.0420707458312979</v>
      </c>
      <c r="O68" s="516"/>
    </row>
    <row r="69" spans="1:15" s="75" customFormat="1" ht="18" customHeight="1">
      <c r="A69" s="72"/>
      <c r="B69" s="827"/>
      <c r="C69" s="826"/>
      <c r="D69" s="81" t="s">
        <v>27</v>
      </c>
      <c r="E69" s="99" t="s">
        <v>577</v>
      </c>
      <c r="F69" s="100" t="s">
        <v>3</v>
      </c>
      <c r="G69" s="101" t="s">
        <v>35</v>
      </c>
      <c r="H69" s="454">
        <f>IF('内訳詳細四半期(Detail Quarterly)'!H69="-","-",'内訳詳細四半期(Detail Quarterly)'!H69/'為替換算(currency conversion)'!$B$3)</f>
        <v>485.4461731668178</v>
      </c>
      <c r="I69" s="455">
        <f>IF('内訳詳細四半期(Detail Quarterly)'!I69="-","-",'内訳詳細四半期(Detail Quarterly)'!I69/'為替換算(currency conversion)'!$B$3)</f>
        <v>498.68136468289958</v>
      </c>
      <c r="J69" s="458">
        <f>IF('内訳詳細四半期(Detail Quarterly)'!J69="-","-",'内訳詳細四半期(Detail Quarterly)'!J69/'為替換算(currency conversion)'!$B$3)</f>
        <v>497.06969929533238</v>
      </c>
      <c r="K69" s="459">
        <f>IF('内訳詳細四半期(Detail Quarterly)'!K69="-","-",'内訳詳細四半期(Detail Quarterly)'!K69/'為替換算(currency conversion)'!$B$3)</f>
        <v>499.27440173027276</v>
      </c>
      <c r="L69" s="454">
        <f>IF('内訳詳細四半期(Detail Quarterly)'!L69="-","-",'内訳詳細四半期(Detail Quarterly)'!L69/'為替換算(currency conversion)'!$B$3)</f>
        <v>526.48433684504289</v>
      </c>
      <c r="M69" s="456">
        <f>IF('内訳詳細四半期(Detail Quarterly)'!M69="-","-",'内訳詳細四半期(Detail Quarterly)'!M69/'為替換算(currency conversion)'!$B$3)</f>
        <v>518.04228005302446</v>
      </c>
      <c r="N69" s="456">
        <f>IF('内訳詳細四半期(Detail Quarterly)'!N69="-","-",'内訳詳細四半期(Detail Quarterly)'!N69/'為替換算(currency conversion)'!$B$3)</f>
        <v>510.04674527314586</v>
      </c>
      <c r="O69" s="517"/>
    </row>
    <row r="70" spans="1:15" s="75" customFormat="1" ht="18" customHeight="1">
      <c r="A70" s="72"/>
      <c r="B70" s="827"/>
      <c r="C70" s="826"/>
      <c r="D70" s="81"/>
      <c r="E70" s="99" t="s">
        <v>578</v>
      </c>
      <c r="F70" s="100" t="s">
        <v>3</v>
      </c>
      <c r="G70" s="101" t="s">
        <v>36</v>
      </c>
      <c r="H70" s="434">
        <f>IF('内訳詳細四半期(Detail Quarterly)'!H70="-","-",'内訳詳細四半期(Detail Quarterly)'!H70/'為替換算(currency conversion)'!$B$3)</f>
        <v>216.29107653666364</v>
      </c>
      <c r="I70" s="460">
        <f>IF('内訳詳細四半期(Detail Quarterly)'!I70="-","-",'内訳詳細四半期(Detail Quarterly)'!I70/'為替換算(currency conversion)'!$B$3)</f>
        <v>142.80332100746529</v>
      </c>
      <c r="J70" s="460">
        <f>IF('内訳詳細四半期(Detail Quarterly)'!J70="-","-",'内訳詳細四半期(Detail Quarterly)'!J70/'為替換算(currency conversion)'!$B$3)</f>
        <v>147.17784134514756</v>
      </c>
      <c r="K70" s="459">
        <f>IF('内訳詳細四半期(Detail Quarterly)'!K70="-","-",'内訳詳細四半期(Detail Quarterly)'!K70/'為替換算(currency conversion)'!$B$3)</f>
        <v>218.30740249773248</v>
      </c>
      <c r="L70" s="434">
        <f>IF('内訳詳細四半期(Detail Quarterly)'!L70="-","-",'内訳詳細四半期(Detail Quarterly)'!L70/'為替換算(currency conversion)'!$B$3)</f>
        <v>137.78692527733202</v>
      </c>
      <c r="M70" s="435">
        <f>IF('内訳詳細四半期(Detail Quarterly)'!M70="-","-",'内訳詳細四半期(Detail Quarterly)'!M70/'為替換算(currency conversion)'!$B$3)</f>
        <v>139.14742203307051</v>
      </c>
      <c r="N70" s="435">
        <f>IF('内訳詳細四半期(Detail Quarterly)'!N70="-","-",'内訳詳細四半期(Detail Quarterly)'!N70/'為替換算(currency conversion)'!$B$3)</f>
        <v>178.9506732714714</v>
      </c>
      <c r="O70" s="517"/>
    </row>
    <row r="71" spans="1:15" s="75" customFormat="1" ht="18" customHeight="1">
      <c r="A71" s="72"/>
      <c r="B71" s="827"/>
      <c r="C71" s="826"/>
      <c r="D71" s="81"/>
      <c r="E71" s="99" t="s">
        <v>37</v>
      </c>
      <c r="F71" s="100" t="s">
        <v>3</v>
      </c>
      <c r="G71" s="101" t="s">
        <v>38</v>
      </c>
      <c r="H71" s="454">
        <f>IF('内訳詳細四半期(Detail Quarterly)'!H71="-","-",'内訳詳細四半期(Detail Quarterly)'!H71/'為替換算(currency conversion)'!$B$3)</f>
        <v>253.89660224656384</v>
      </c>
      <c r="I71" s="458">
        <f>IF('内訳詳細四半期(Detail Quarterly)'!I71="-","-",'内訳詳細四半期(Detail Quarterly)'!I71/'為替換算(currency conversion)'!$B$3)</f>
        <v>266.25270355124536</v>
      </c>
      <c r="J71" s="458">
        <f>IF('内訳詳細四半期(Detail Quarterly)'!J71="-","-",'内訳詳細四半期(Detail Quarterly)'!J71/'為替換算(currency conversion)'!$B$3)</f>
        <v>277.50645363845666</v>
      </c>
      <c r="K71" s="459">
        <f>IF('内訳詳細四半期(Detail Quarterly)'!K71="-","-",'内訳詳細四半期(Detail Quarterly)'!K71/'為替換算(currency conversion)'!$B$3)</f>
        <v>273.70403962882858</v>
      </c>
      <c r="L71" s="454">
        <f>IF('内訳詳細四半期(Detail Quarterly)'!L71="-","-",'内訳詳細四半期(Detail Quarterly)'!L71/'為替換算(currency conversion)'!$B$3)</f>
        <v>280.66699225563383</v>
      </c>
      <c r="M71" s="456">
        <f>IF('内訳詳細四半期(Detail Quarterly)'!M71="-","-",'内訳詳細四半期(Detail Quarterly)'!M71/'為替換算(currency conversion)'!$B$3)</f>
        <v>278.79020442335866</v>
      </c>
      <c r="N71" s="456">
        <f>IF('内訳詳細四半期(Detail Quarterly)'!N71="-","-",'内訳詳細四半期(Detail Quarterly)'!N71/'為替換算(currency conversion)'!$B$3)</f>
        <v>282.00655829205328</v>
      </c>
      <c r="O71" s="517"/>
    </row>
    <row r="72" spans="1:15" s="75" customFormat="1" ht="18" customHeight="1">
      <c r="A72" s="72"/>
      <c r="B72" s="827"/>
      <c r="C72" s="826"/>
      <c r="D72" s="81"/>
      <c r="E72" s="82" t="s">
        <v>579</v>
      </c>
      <c r="F72" s="83" t="s">
        <v>3</v>
      </c>
      <c r="G72" s="87" t="s">
        <v>39</v>
      </c>
      <c r="H72" s="434">
        <f>IF('内訳詳細四半期(Detail Quarterly)'!H72="-","-",'内訳詳細四半期(Detail Quarterly)'!H72/'為替換算(currency conversion)'!$B$3)</f>
        <v>9.3839391613758458</v>
      </c>
      <c r="I72" s="460">
        <f>IF('内訳詳細四半期(Detail Quarterly)'!I72="-","-",'内訳詳細四半期(Detail Quarterly)'!I72/'為替換算(currency conversion)'!$B$3)</f>
        <v>8.9095095234772899</v>
      </c>
      <c r="J72" s="460">
        <f>IF('内訳詳細四半期(Detail Quarterly)'!J72="-","-",'内訳詳細四半期(Detail Quarterly)'!J72/'為替換算(currency conversion)'!$B$3)</f>
        <v>11.4491034675225</v>
      </c>
      <c r="K72" s="461">
        <f>IF('内訳詳細四半期(Detail Quarterly)'!K72="-","-",'内訳詳細四半期(Detail Quarterly)'!K72/'為替換算(currency conversion)'!$B$3)</f>
        <v>11.679341380032092</v>
      </c>
      <c r="L72" s="434">
        <f>IF('内訳詳細四半期(Detail Quarterly)'!L72="-","-",'内訳詳細四半期(Detail Quarterly)'!L72/'為替換算(currency conversion)'!$B$3)</f>
        <v>10.995604548942998</v>
      </c>
      <c r="M72" s="435">
        <f>IF('内訳詳細四半期(Detail Quarterly)'!M72="-","-",'内訳詳細四半期(Detail Quarterly)'!M72/'為替換算(currency conversion)'!$B$3)</f>
        <v>11.428172748203446</v>
      </c>
      <c r="N72" s="435">
        <f>IF('内訳詳細四半期(Detail Quarterly)'!N72="-","-",'内訳詳細四半期(Detail Quarterly)'!N72/'為替換算(currency conversion)'!$B$3)</f>
        <v>12.049117421335378</v>
      </c>
      <c r="O72" s="519"/>
    </row>
    <row r="73" spans="1:15" s="75" customFormat="1" ht="18" customHeight="1">
      <c r="A73" s="72"/>
      <c r="B73" s="827"/>
      <c r="C73" s="958" t="s">
        <v>581</v>
      </c>
      <c r="D73" s="958"/>
      <c r="E73" s="958"/>
      <c r="F73" s="85" t="s">
        <v>3</v>
      </c>
      <c r="G73" s="88" t="s">
        <v>431</v>
      </c>
      <c r="H73" s="437">
        <f>IF('内訳詳細四半期(Detail Quarterly)'!H73="-","-",'内訳詳細四半期(Detail Quarterly)'!H73/'為替換算(currency conversion)'!$B$3)</f>
        <v>757.20365589897438</v>
      </c>
      <c r="I73" s="462">
        <f>IF('内訳詳細四半期(Detail Quarterly)'!I73="-","-",'内訳詳細四半期(Detail Quarterly)'!I73/'為替換算(currency conversion)'!$B$3)</f>
        <v>773.70403962882847</v>
      </c>
      <c r="J73" s="462">
        <f>IF('内訳詳細四半期(Detail Quarterly)'!J73="-","-",'内訳詳細四半期(Detail Quarterly)'!J73/'為替換算(currency conversion)'!$B$3)</f>
        <v>811.85376404102419</v>
      </c>
      <c r="K73" s="463">
        <f>IF('内訳詳細四半期(Detail Quarterly)'!K73="-","-",'内訳詳細四半期(Detail Quarterly)'!K73/'為替換算(currency conversion)'!$B$3)</f>
        <v>863.03634968255074</v>
      </c>
      <c r="L73" s="437">
        <f>IF('内訳詳細四半期(Detail Quarterly)'!L73="-","-",'内訳詳細四半期(Detail Quarterly)'!L73/'為替換算(currency conversion)'!$B$3)</f>
        <v>836.74736621781892</v>
      </c>
      <c r="M73" s="438">
        <f>IF('内訳詳細四半期(Detail Quarterly)'!M73="-","-",'内訳詳細四半期(Detail Quarterly)'!M73/'為替換算(currency conversion)'!$B$3)</f>
        <v>853.77799483708918</v>
      </c>
      <c r="N73" s="438">
        <f>IF('内訳詳細四半期(Detail Quarterly)'!N73="-","-",'内訳詳細四半期(Detail Quarterly)'!N73/'為替換算(currency conversion)'!$B$3)</f>
        <v>837.2427265750365</v>
      </c>
      <c r="O73" s="520"/>
    </row>
    <row r="74" spans="1:15" s="75" customFormat="1" ht="18" customHeight="1">
      <c r="A74" s="72"/>
      <c r="B74" s="827"/>
      <c r="C74" s="97"/>
      <c r="D74" s="77" t="s">
        <v>580</v>
      </c>
      <c r="E74" s="78" t="s">
        <v>33</v>
      </c>
      <c r="F74" s="79" t="s">
        <v>3</v>
      </c>
      <c r="G74" s="80" t="s">
        <v>34</v>
      </c>
      <c r="H74" s="431">
        <f>IF('内訳詳細四半期(Detail Quarterly)'!H74="-","-",'内訳詳細四半期(Detail Quarterly)'!H74/'為替換算(currency conversion)'!$B$3)</f>
        <v>37.954371031884456</v>
      </c>
      <c r="I74" s="451">
        <f>IF('内訳詳細四半期(Detail Quarterly)'!I74="-","-",'内訳詳細四半期(Detail Quarterly)'!I74/'為替換算(currency conversion)'!$B$3)</f>
        <v>40.919556268750434</v>
      </c>
      <c r="J74" s="452">
        <f>IF('内訳詳細四半期(Detail Quarterly)'!J74="-","-",'内訳詳細四半期(Detail Quarterly)'!J74/'為替換算(currency conversion)'!$B$3)</f>
        <v>43.319612084001953</v>
      </c>
      <c r="K74" s="453">
        <f>IF('内訳詳細四半期(Detail Quarterly)'!K74="-","-",'内訳詳細四半期(Detail Quarterly)'!K74/'為替換算(currency conversion)'!$B$3)</f>
        <v>58.787413660782804</v>
      </c>
      <c r="L74" s="431">
        <f>IF('内訳詳細四半期(Detail Quarterly)'!L74="-","-",'内訳詳細四半期(Detail Quarterly)'!L74/'為替換算(currency conversion)'!$B$3)</f>
        <v>42.559129282076327</v>
      </c>
      <c r="M74" s="432">
        <f>IF('内訳詳細四半期(Detail Quarterly)'!M74="-","-",'内訳詳細四半期(Detail Quarterly)'!M74/'為替換算(currency conversion)'!$B$3)</f>
        <v>49.040675364543354</v>
      </c>
      <c r="N74" s="432">
        <f>IF('内訳詳細四半期(Detail Quarterly)'!N74="-","-",'内訳詳細四半期(Detail Quarterly)'!N74/'為替換算(currency conversion)'!$B$3)</f>
        <v>53.484964766622475</v>
      </c>
      <c r="O74" s="516"/>
    </row>
    <row r="75" spans="1:15" s="75" customFormat="1" ht="18" customHeight="1">
      <c r="A75" s="72"/>
      <c r="B75" s="827"/>
      <c r="C75" s="826"/>
      <c r="D75" s="81" t="s">
        <v>27</v>
      </c>
      <c r="E75" s="99" t="s">
        <v>577</v>
      </c>
      <c r="F75" s="100" t="s">
        <v>3</v>
      </c>
      <c r="G75" s="101" t="s">
        <v>35</v>
      </c>
      <c r="H75" s="454">
        <f>IF('内訳詳細四半期(Detail Quarterly)'!H75="-","-",'内訳詳細四半期(Detail Quarterly)'!H75/'為替換算(currency conversion)'!$B$3)</f>
        <v>148.06390846298748</v>
      </c>
      <c r="I75" s="455">
        <f>IF('内訳詳細四半期(Detail Quarterly)'!I75="-","-",'内訳詳細四半期(Detail Quarterly)'!I75/'為替換算(currency conversion)'!$B$3)</f>
        <v>147.91041652131443</v>
      </c>
      <c r="J75" s="458">
        <f>IF('内訳詳細四半期(Detail Quarterly)'!J75="-","-",'内訳詳細四半期(Detail Quarterly)'!J75/'為替換算(currency conversion)'!$B$3)</f>
        <v>151.74771506314099</v>
      </c>
      <c r="K75" s="459">
        <f>IF('内訳詳細四半期(Detail Quarterly)'!K75="-","-",'内訳詳細四半期(Detail Quarterly)'!K75/'為替換算(currency conversion)'!$B$3)</f>
        <v>166.17595758040883</v>
      </c>
      <c r="L75" s="454">
        <f>IF('内訳詳細四半期(Detail Quarterly)'!L75="-","-",'内訳詳細四半期(Detail Quarterly)'!L75/'為替換算(currency conversion)'!$B$3)</f>
        <v>158.55019884183352</v>
      </c>
      <c r="M75" s="456">
        <f>IF('内訳詳細四半期(Detail Quarterly)'!M75="-","-",'内訳詳細四半期(Detail Quarterly)'!M75/'為替換算(currency conversion)'!$B$3)</f>
        <v>161.66887602037255</v>
      </c>
      <c r="N75" s="456">
        <f>IF('内訳詳細四半期(Detail Quarterly)'!N75="-","-",'内訳詳細四半期(Detail Quarterly)'!N75/'為替換算(currency conversion)'!$B$3)</f>
        <v>164.72476104095443</v>
      </c>
      <c r="O75" s="517"/>
    </row>
    <row r="76" spans="1:15" s="75" customFormat="1" ht="18" customHeight="1">
      <c r="A76" s="72"/>
      <c r="B76" s="827"/>
      <c r="C76" s="826"/>
      <c r="D76" s="81"/>
      <c r="E76" s="99" t="s">
        <v>578</v>
      </c>
      <c r="F76" s="100" t="s">
        <v>3</v>
      </c>
      <c r="G76" s="101" t="s">
        <v>36</v>
      </c>
      <c r="H76" s="434">
        <f>IF('内訳詳細四半期(Detail Quarterly)'!H76="-","-",'内訳詳細四半期(Detail Quarterly)'!H76/'為替換算(currency conversion)'!$B$3)</f>
        <v>183.5903160538617</v>
      </c>
      <c r="I76" s="460">
        <f>IF('内訳詳細四半期(Detail Quarterly)'!I76="-","-",'内訳詳細四半期(Detail Quarterly)'!I76/'為替換算(currency conversion)'!$B$3)</f>
        <v>188.35554315216632</v>
      </c>
      <c r="J76" s="460">
        <f>IF('内訳詳細四半期(Detail Quarterly)'!J76="-","-",'内訳詳細四半期(Detail Quarterly)'!J76/'為替換算(currency conversion)'!$B$3)</f>
        <v>201.41631200725595</v>
      </c>
      <c r="K76" s="461">
        <f>IF('内訳詳細四半期(Detail Quarterly)'!K76="-","-",'内訳詳細四半期(Detail Quarterly)'!K76/'為替換算(currency conversion)'!$B$3)</f>
        <v>249.65464313123559</v>
      </c>
      <c r="L76" s="434">
        <f>IF('内訳詳細四半期(Detail Quarterly)'!L76="-","-",'内訳詳細四半期(Detail Quarterly)'!L76/'為替換算(currency conversion)'!$B$3)</f>
        <v>244.49870927230864</v>
      </c>
      <c r="M76" s="435">
        <f>IF('内訳詳細四半期(Detail Quarterly)'!M76="-","-",'内訳詳細四半期(Detail Quarterly)'!M76/'為替換算(currency conversion)'!$B$3)</f>
        <v>236.71945859206025</v>
      </c>
      <c r="N76" s="435">
        <f>IF('内訳詳細四半期(Detail Quarterly)'!N76="-","-",'内訳詳細四半期(Detail Quarterly)'!N76/'為替換算(currency conversion)'!$B$3)</f>
        <v>211.37235749668596</v>
      </c>
      <c r="O76" s="519"/>
    </row>
    <row r="77" spans="1:15" s="75" customFormat="1" ht="18" customHeight="1">
      <c r="A77" s="72"/>
      <c r="B77" s="827"/>
      <c r="C77" s="826"/>
      <c r="D77" s="81"/>
      <c r="E77" s="89" t="s">
        <v>37</v>
      </c>
      <c r="F77" s="62" t="s">
        <v>3</v>
      </c>
      <c r="G77" s="23" t="s">
        <v>38</v>
      </c>
      <c r="H77" s="440">
        <f>IF('内訳詳細四半期(Detail Quarterly)'!H77="-","-",'内訳詳細四半期(Detail Quarterly)'!H77/'為替換算(currency conversion)'!$B$3)</f>
        <v>314.23288913695666</v>
      </c>
      <c r="I77" s="464">
        <f>IF('内訳詳細四半期(Detail Quarterly)'!I77="-","-",'内訳詳細四半期(Detail Quarterly)'!I77/'為替換算(currency conversion)'!$B$3)</f>
        <v>318.67717853903576</v>
      </c>
      <c r="J77" s="464">
        <f>IF('内訳詳細四半期(Detail Quarterly)'!J77="-","-",'内訳詳細四半期(Detail Quarterly)'!J77/'為替換算(currency conversion)'!$B$3)</f>
        <v>338.73578455312912</v>
      </c>
      <c r="K77" s="461">
        <f>IF('内訳詳細四半期(Detail Quarterly)'!K77="-","-",'内訳詳細四半期(Detail Quarterly)'!K77/'為替換算(currency conversion)'!$B$3)</f>
        <v>303.41868415544548</v>
      </c>
      <c r="L77" s="440">
        <f>IF('内訳詳細四半期(Detail Quarterly)'!L77="-","-",'内訳詳細四半期(Detail Quarterly)'!L77/'為替換算(currency conversion)'!$B$3)</f>
        <v>318.94927789018345</v>
      </c>
      <c r="M77" s="441">
        <f>IF('内訳詳細四半期(Detail Quarterly)'!M77="-","-",'内訳詳細四半期(Detail Quarterly)'!M77/'為替換算(currency conversion)'!$B$3)</f>
        <v>331.43096351077929</v>
      </c>
      <c r="N77" s="441">
        <f>IF('内訳詳細四半期(Detail Quarterly)'!N77="-","-",'内訳詳細四半期(Detail Quarterly)'!N77/'為替換算(currency conversion)'!$B$3)</f>
        <v>334.05428033210075</v>
      </c>
      <c r="O77" s="519"/>
    </row>
    <row r="78" spans="1:15" s="75" customFormat="1" ht="18" customHeight="1">
      <c r="A78" s="72"/>
      <c r="B78" s="827"/>
      <c r="C78" s="848"/>
      <c r="D78" s="102"/>
      <c r="E78" s="103" t="s">
        <v>579</v>
      </c>
      <c r="F78" s="104" t="s">
        <v>3</v>
      </c>
      <c r="G78" s="105" t="s">
        <v>39</v>
      </c>
      <c r="H78" s="465">
        <f>IF('内訳詳細四半期(Detail Quarterly)'!H78="-","-",'内訳詳細四半期(Detail Quarterly)'!H78/'為替換算(currency conversion)'!$B$3)</f>
        <v>73.362171213284029</v>
      </c>
      <c r="I78" s="468">
        <f>IF('内訳詳細四半期(Detail Quarterly)'!I78="-","-",'内訳詳細四半期(Detail Quarterly)'!I78/'為替換算(currency conversion)'!$B$3)</f>
        <v>77.841345147561569</v>
      </c>
      <c r="J78" s="468">
        <f>IF('内訳詳細四半期(Detail Quarterly)'!J78="-","-",'内訳詳細四半期(Detail Quarterly)'!J78/'為替換算(currency conversion)'!$B$3)</f>
        <v>76.634340333496127</v>
      </c>
      <c r="K78" s="469">
        <f>IF('内訳詳細四半期(Detail Quarterly)'!K78="-","-",'内訳詳細四半期(Detail Quarterly)'!K78/'為替換算(currency conversion)'!$B$3)</f>
        <v>84.999651154678006</v>
      </c>
      <c r="L78" s="465">
        <f>IF('内訳詳細四半期(Detail Quarterly)'!L78="-","-",'内訳詳細四半期(Detail Quarterly)'!L78/'為替換算(currency conversion)'!$B$3)</f>
        <v>72.190050931417005</v>
      </c>
      <c r="M78" s="466">
        <f>IF('内訳詳細四半期(Detail Quarterly)'!M78="-","-",'内訳詳細四半期(Detail Quarterly)'!M78/'為替換算(currency conversion)'!$B$3)</f>
        <v>74.91104444289401</v>
      </c>
      <c r="N78" s="466">
        <f>IF('内訳詳細四半期(Detail Quarterly)'!N78="-","-",'内訳詳細四半期(Detail Quarterly)'!N78/'為替換算(currency conversion)'!$B$3)</f>
        <v>73.606362938672987</v>
      </c>
      <c r="O78" s="521"/>
    </row>
    <row r="79" spans="1:15" s="75" customFormat="1" ht="18" customHeight="1">
      <c r="A79" s="72"/>
      <c r="B79" s="992" t="s">
        <v>582</v>
      </c>
      <c r="C79" s="958"/>
      <c r="D79" s="958"/>
      <c r="E79" s="958"/>
      <c r="F79" s="10" t="s">
        <v>28</v>
      </c>
      <c r="G79" s="106" t="s">
        <v>460</v>
      </c>
      <c r="H79" s="470">
        <f>IF('内訳詳細四半期(Detail Quarterly)'!H79="-","-",'内訳詳細四半期(Detail Quarterly)'!H79/'為替換算(currency conversion)'!$B$3)</f>
        <v>2118.7818321356308</v>
      </c>
      <c r="I79" s="473">
        <f>IF('内訳詳細四半期(Detail Quarterly)'!I79="-","-",'内訳詳細四半期(Detail Quarterly)'!I79/'為替換算(currency conversion)'!$B$3)</f>
        <v>2214.7422033070534</v>
      </c>
      <c r="J79" s="473">
        <f>IF('内訳詳細四半期(Detail Quarterly)'!J79="-","-",'内訳詳細四半期(Detail Quarterly)'!J79/'為替換算(currency conversion)'!$B$3)</f>
        <v>4443.1103048908108</v>
      </c>
      <c r="K79" s="474">
        <f>IF('内訳詳細四半期(Detail Quarterly)'!K79="-","-",'内訳詳細四半期(Detail Quarterly)'!K79/'為替換算(currency conversion)'!$B$3)</f>
        <v>4243.1870508616475</v>
      </c>
      <c r="L79" s="470">
        <f>IF('内訳詳細四半期(Detail Quarterly)'!L79="-","-",'内訳詳細四半期(Detail Quarterly)'!L79/'為替換算(currency conversion)'!$B$3)</f>
        <v>4294.4533593804499</v>
      </c>
      <c r="M79" s="471">
        <f>IF('内訳詳細四半期(Detail Quarterly)'!M79="-","-",'内訳詳細四半期(Detail Quarterly)'!M79/'為替換算(currency conversion)'!$B$3)</f>
        <v>4542.6428521593525</v>
      </c>
      <c r="N79" s="471">
        <f>IF('内訳詳細四半期(Detail Quarterly)'!N79="-","-",'内訳詳細四半期(Detail Quarterly)'!N79/'為替換算(currency conversion)'!$B$3)</f>
        <v>4753.1919346961549</v>
      </c>
      <c r="O79" s="522"/>
    </row>
    <row r="80" spans="1:15" s="75" customFormat="1" ht="18" customHeight="1">
      <c r="A80" s="72"/>
      <c r="B80" s="849"/>
      <c r="C80" s="97"/>
      <c r="D80" s="77" t="s">
        <v>580</v>
      </c>
      <c r="E80" s="78" t="s">
        <v>33</v>
      </c>
      <c r="F80" s="79" t="s">
        <v>3</v>
      </c>
      <c r="G80" s="80" t="s">
        <v>34</v>
      </c>
      <c r="H80" s="431">
        <f>IF('内訳詳細四半期(Detail Quarterly)'!H80="-","-",'内訳詳細四半期(Detail Quarterly)'!H80/'為替換算(currency conversion)'!$B$3)</f>
        <v>662.80611177004107</v>
      </c>
      <c r="I80" s="451">
        <f>IF('内訳詳細四半期(Detail Quarterly)'!I80="-","-",'内訳詳細四半期(Detail Quarterly)'!I80/'為替換算(currency conversion)'!$B$3)</f>
        <v>655.22221447010395</v>
      </c>
      <c r="J80" s="452">
        <f>IF('内訳詳細四半期(Detail Quarterly)'!J80="-","-",'内訳詳細四半期(Detail Quarterly)'!J80/'為替換算(currency conversion)'!$B$3)</f>
        <v>786.24851740738154</v>
      </c>
      <c r="K80" s="453">
        <f>IF('内訳詳細四半期(Detail Quarterly)'!K80="-","-",'内訳詳細四半期(Detail Quarterly)'!K80/'為替換算(currency conversion)'!$B$3)</f>
        <v>756.48503453568685</v>
      </c>
      <c r="L80" s="431">
        <f>IF('内訳詳細四半期(Detail Quarterly)'!L80="-","-",'内訳詳細四半期(Detail Quarterly)'!L80/'為替換算(currency conversion)'!$B$3)</f>
        <v>783.09495569664409</v>
      </c>
      <c r="M80" s="432">
        <f>IF('内訳詳細四半期(Detail Quarterly)'!M80="-","-",'内訳詳細四半期(Detail Quarterly)'!M80/'為替換算(currency conversion)'!$B$3)</f>
        <v>798.25577339007873</v>
      </c>
      <c r="N80" s="432">
        <f>IF('内訳詳細四半期(Detail Quarterly)'!N80="-","-",'内訳詳細四半期(Detail Quarterly)'!N80/'為替換算(currency conversion)'!$B$3)</f>
        <v>846.2708435079885</v>
      </c>
      <c r="O80" s="516"/>
    </row>
    <row r="81" spans="1:15" s="75" customFormat="1" ht="18" customHeight="1">
      <c r="A81" s="72"/>
      <c r="B81" s="849"/>
      <c r="C81" s="826"/>
      <c r="D81" s="81" t="s">
        <v>27</v>
      </c>
      <c r="E81" s="99" t="s">
        <v>577</v>
      </c>
      <c r="F81" s="100" t="s">
        <v>3</v>
      </c>
      <c r="G81" s="101" t="s">
        <v>35</v>
      </c>
      <c r="H81" s="454">
        <f>IF('内訳詳細四半期(Detail Quarterly)'!H81="-","-",'内訳詳細四半期(Detail Quarterly)'!H81/'為替換算(currency conversion)'!$B$3)</f>
        <v>309.9699993023093</v>
      </c>
      <c r="I81" s="455">
        <f>IF('内訳詳細四半期(Detail Quarterly)'!I81="-","-",'内訳詳細四半期(Detail Quarterly)'!I81/'為替換算(currency conversion)'!$B$3)</f>
        <v>385.71827251796549</v>
      </c>
      <c r="J81" s="458">
        <f>IF('内訳詳細四半期(Detail Quarterly)'!J81="-","-",'内訳詳細四半期(Detail Quarterly)'!J81/'為替換算(currency conversion)'!$B$3)</f>
        <v>394.29289053233794</v>
      </c>
      <c r="K81" s="461">
        <f>IF('内訳詳細四半期(Detail Quarterly)'!K81="-","-",'内訳詳細四半期(Detail Quarterly)'!K81/'為替換算(currency conversion)'!$B$3)</f>
        <v>353.41519570222562</v>
      </c>
      <c r="L81" s="454">
        <f>IF('内訳詳細四半期(Detail Quarterly)'!L81="-","-",'内訳詳細四半期(Detail Quarterly)'!L81/'為替換算(currency conversion)'!$B$3)</f>
        <v>314.97941812600288</v>
      </c>
      <c r="M81" s="456">
        <f>IF('内訳詳細四半期(Detail Quarterly)'!M81="-","-",'内訳詳細四半期(Detail Quarterly)'!M81/'為替換算(currency conversion)'!$B$3)</f>
        <v>318.12600293030067</v>
      </c>
      <c r="N81" s="456">
        <f>IF('内訳詳細四半期(Detail Quarterly)'!N81="-","-",'内訳詳細四半期(Detail Quarterly)'!N81/'為替換算(currency conversion)'!$B$3)</f>
        <v>360.72699365101511</v>
      </c>
      <c r="O81" s="519"/>
    </row>
    <row r="82" spans="1:15" s="75" customFormat="1" ht="18" customHeight="1">
      <c r="A82" s="72"/>
      <c r="B82" s="849"/>
      <c r="C82" s="826"/>
      <c r="D82" s="81"/>
      <c r="E82" s="99" t="s">
        <v>578</v>
      </c>
      <c r="F82" s="100" t="s">
        <v>3</v>
      </c>
      <c r="G82" s="101" t="s">
        <v>36</v>
      </c>
      <c r="H82" s="434">
        <f>IF('内訳詳細四半期(Detail Quarterly)'!H82="-","-",'内訳詳細四半期(Detail Quarterly)'!H82/'為替換算(currency conversion)'!$B$3)</f>
        <v>505.14198004604754</v>
      </c>
      <c r="I82" s="460">
        <f>IF('内訳詳細四半期(Detail Quarterly)'!I82="-","-",'内訳詳細四半期(Detail Quarterly)'!I82/'為替換算(currency conversion)'!$B$3)</f>
        <v>538.18460894439397</v>
      </c>
      <c r="J82" s="460">
        <f>IF('内訳詳細四半期(Detail Quarterly)'!J82="-","-",'内訳詳細四半期(Detail Quarterly)'!J82/'為替換算(currency conversion)'!$B$3)</f>
        <v>521.34933370543501</v>
      </c>
      <c r="K82" s="461">
        <f>IF('内訳詳細四半期(Detail Quarterly)'!K82="-","-",'内訳詳細四半期(Detail Quarterly)'!K82/'為替換算(currency conversion)'!$B$3)</f>
        <v>548.20344659178113</v>
      </c>
      <c r="L82" s="434">
        <f>IF('内訳詳細四半期(Detail Quarterly)'!L82="-","-",'内訳詳細四半期(Detail Quarterly)'!L82/'為替換算(currency conversion)'!$B$3)</f>
        <v>543.68938812530519</v>
      </c>
      <c r="M82" s="435">
        <f>IF('内訳詳細四半期(Detail Quarterly)'!M82="-","-",'内訳詳細四半期(Detail Quarterly)'!M82/'為替換算(currency conversion)'!$B$3)</f>
        <v>553.85474080792574</v>
      </c>
      <c r="N82" s="435">
        <f>IF('内訳詳細四半期(Detail Quarterly)'!N82="-","-",'内訳詳細四半期(Detail Quarterly)'!N82/'為替換算(currency conversion)'!$B$3)</f>
        <v>606.6629456498988</v>
      </c>
      <c r="O82" s="519"/>
    </row>
    <row r="83" spans="1:15" s="75" customFormat="1" ht="18" customHeight="1">
      <c r="A83" s="72"/>
      <c r="B83" s="849"/>
      <c r="C83" s="826"/>
      <c r="D83" s="81"/>
      <c r="E83" s="82" t="s">
        <v>37</v>
      </c>
      <c r="F83" s="62" t="s">
        <v>28</v>
      </c>
      <c r="G83" s="23" t="s">
        <v>38</v>
      </c>
      <c r="H83" s="434">
        <f>IF('内訳詳細四半期(Detail Quarterly)'!H83="-","-",'内訳詳細四半期(Detail Quarterly)'!H83/'為替換算(currency conversion)'!$B$3)</f>
        <v>623.01681434451962</v>
      </c>
      <c r="I83" s="460">
        <f>IF('内訳詳細四半期(Detail Quarterly)'!I83="-","-",'内訳詳細四半期(Detail Quarterly)'!I83/'為替換算(currency conversion)'!$B$3)</f>
        <v>611.3514267773669</v>
      </c>
      <c r="J83" s="460">
        <f>IF('内訳詳細四半期(Detail Quarterly)'!J83="-","-",'内訳詳細四半期(Detail Quarterly)'!J83/'為替換算(currency conversion)'!$B$3)</f>
        <v>627.65645712690991</v>
      </c>
      <c r="K83" s="461">
        <f>IF('内訳詳細四半期(Detail Quarterly)'!K83="-","-",'内訳詳細四半期(Detail Quarterly)'!K83/'為替換算(currency conversion)'!$B$3)</f>
        <v>627.20295820833041</v>
      </c>
      <c r="L83" s="434">
        <f>IF('内訳詳細四半期(Detail Quarterly)'!L83="-","-",'内訳詳細四半期(Detail Quarterly)'!L83/'為替換算(currency conversion)'!$B$3)</f>
        <v>660.58047861578166</v>
      </c>
      <c r="M83" s="435">
        <f>IF('内訳詳細四半期(Detail Quarterly)'!M83="-","-",'内訳詳細四半期(Detail Quarterly)'!M83/'為替換算(currency conversion)'!$B$3)</f>
        <v>592.94634758947882</v>
      </c>
      <c r="N83" s="435">
        <f>IF('内訳詳細四半期(Detail Quarterly)'!N83="-","-",'内訳詳細四半期(Detail Quarterly)'!N83/'為替換算(currency conversion)'!$B$3)</f>
        <v>798.77904137305507</v>
      </c>
      <c r="O83" s="519"/>
    </row>
    <row r="84" spans="1:15" s="75" customFormat="1" ht="18" customHeight="1">
      <c r="A84" s="72"/>
      <c r="B84" s="849"/>
      <c r="C84" s="826"/>
      <c r="D84" s="81"/>
      <c r="E84" s="82" t="s">
        <v>464</v>
      </c>
      <c r="F84" s="83" t="s">
        <v>3</v>
      </c>
      <c r="G84" s="573" t="s">
        <v>477</v>
      </c>
      <c r="H84" s="704" t="str">
        <f>IF('内訳詳細四半期(Detail Quarterly)'!H84="-","-",'内訳詳細四半期(Detail Quarterly)'!H84/'為替換算(currency conversion)'!$B$3)</f>
        <v>-</v>
      </c>
      <c r="I84" s="518" t="str">
        <f>IF('内訳詳細四半期(Detail Quarterly)'!I84="-","-",'内訳詳細四半期(Detail Quarterly)'!I84/'為替換算(currency conversion)'!$B$3)</f>
        <v>-</v>
      </c>
      <c r="J84" s="460">
        <f>IF('内訳詳細四半期(Detail Quarterly)'!J84="-","-",'内訳詳細四半期(Detail Quarterly)'!J84/'為替換算(currency conversion)'!$B$3)</f>
        <v>1001.7163189841623</v>
      </c>
      <c r="K84" s="461">
        <f>IF('内訳詳細四半期(Detail Quarterly)'!K84="-","-",'内訳詳細四半期(Detail Quarterly)'!K84/'為替換算(currency conversion)'!$B$3)</f>
        <v>941.12886346194091</v>
      </c>
      <c r="L84" s="434">
        <f>IF('内訳詳細四半期(Detail Quarterly)'!L84="-","-",'内訳詳細四半期(Detail Quarterly)'!L84/'為替換算(currency conversion)'!$B$3)</f>
        <v>904.93267285285697</v>
      </c>
      <c r="M84" s="435">
        <f>IF('内訳詳細四半期(Detail Quarterly)'!M84="-","-",'内訳詳細四半期(Detail Quarterly)'!M84/'為替換算(currency conversion)'!$B$3)</f>
        <v>1015.7538547408078</v>
      </c>
      <c r="N84" s="435">
        <f>IF('内訳詳細四半期(Detail Quarterly)'!N84="-","-",'内訳詳細四半期(Detail Quarterly)'!N84/'為替換算(currency conversion)'!$B$3)</f>
        <v>1074.1714923602874</v>
      </c>
      <c r="O84" s="519"/>
    </row>
    <row r="85" spans="1:15" s="75" customFormat="1" ht="18" customHeight="1">
      <c r="A85" s="72"/>
      <c r="B85" s="849"/>
      <c r="C85" s="826"/>
      <c r="D85" s="81"/>
      <c r="E85" s="89" t="s">
        <v>465</v>
      </c>
      <c r="F85" s="62" t="s">
        <v>3</v>
      </c>
      <c r="G85" s="84" t="s">
        <v>478</v>
      </c>
      <c r="H85" s="704" t="str">
        <f>IF('内訳詳細四半期(Detail Quarterly)'!H85="-","-",'内訳詳細四半期(Detail Quarterly)'!H85/'為替換算(currency conversion)'!$B$3)</f>
        <v>-</v>
      </c>
      <c r="I85" s="518" t="str">
        <f>IF('内訳詳細四半期(Detail Quarterly)'!I85="-","-",'内訳詳細四半期(Detail Quarterly)'!I85/'為替換算(currency conversion)'!$B$3)</f>
        <v>-</v>
      </c>
      <c r="J85" s="460">
        <f>IF('内訳詳細四半期(Detail Quarterly)'!J85="-","-",'内訳詳細四半期(Detail Quarterly)'!J85/'為替換算(currency conversion)'!$B$3)</f>
        <v>1091.5160817693434</v>
      </c>
      <c r="K85" s="461">
        <f>IF('内訳詳細四半期(Detail Quarterly)'!K85="-","-",'内訳詳細四半期(Detail Quarterly)'!K85/'為替換算(currency conversion)'!$B$3)</f>
        <v>998.98137165980597</v>
      </c>
      <c r="L85" s="434">
        <f>IF('内訳詳細四半期(Detail Quarterly)'!L85="-","-",'内訳詳細四半期(Detail Quarterly)'!L85/'為替換算(currency conversion)'!$B$3)</f>
        <v>1068.1853066350379</v>
      </c>
      <c r="M85" s="435">
        <f>IF('内訳詳細四半期(Detail Quarterly)'!M85="-","-",'内訳詳細四半期(Detail Quarterly)'!M85/'為替換算(currency conversion)'!$B$3)</f>
        <v>1143.9754412893321</v>
      </c>
      <c r="N85" s="435">
        <f>IF('内訳詳細四半期(Detail Quarterly)'!N85="-","-",'内訳詳細四半期(Detail Quarterly)'!N85/'為替換算(currency conversion)'!$B$3)</f>
        <v>1133.1333286820623</v>
      </c>
      <c r="O85" s="519"/>
    </row>
    <row r="86" spans="1:15" s="75" customFormat="1" ht="18" customHeight="1" thickBot="1">
      <c r="A86" s="72"/>
      <c r="B86" s="850"/>
      <c r="C86" s="832"/>
      <c r="D86" s="90"/>
      <c r="E86" s="91" t="s">
        <v>579</v>
      </c>
      <c r="F86" s="92" t="s">
        <v>3</v>
      </c>
      <c r="G86" s="93" t="s">
        <v>39</v>
      </c>
      <c r="H86" s="443">
        <f>IF('内訳詳細四半期(Detail Quarterly)'!H86="-","-",'内訳詳細四半期(Detail Quarterly)'!H86/'為替換算(currency conversion)'!$B$3)</f>
        <v>17.846926672713316</v>
      </c>
      <c r="I86" s="475">
        <f>IF('内訳詳細四半期(Detail Quarterly)'!I86="-","-",'内訳詳細四半期(Detail Quarterly)'!I86/'為替換算(currency conversion)'!$B$3)</f>
        <v>24.272657503662874</v>
      </c>
      <c r="J86" s="475">
        <f>IF('内訳詳細四半期(Detail Quarterly)'!J86="-","-",'内訳詳細四半期(Detail Quarterly)'!J86/'為替換算(currency conversion)'!$B$3)</f>
        <v>20.323728458801366</v>
      </c>
      <c r="K86" s="476">
        <f>IF('内訳詳細四半期(Detail Quarterly)'!K86="-","-",'内訳詳細四半期(Detail Quarterly)'!K86/'為替換算(currency conversion)'!$B$3)</f>
        <v>17.777157608316472</v>
      </c>
      <c r="L86" s="443">
        <f>IF('内訳詳細四半期(Detail Quarterly)'!L86="-","-",'内訳詳細四半期(Detail Quarterly)'!L86/'為替換算(currency conversion)'!$B$3)</f>
        <v>19.005093141700968</v>
      </c>
      <c r="M86" s="444">
        <f>IF('内訳詳細四半期(Detail Quarterly)'!M86="-","-",'内訳詳細四半期(Detail Quarterly)'!M86/'為替換算(currency conversion)'!$B$3)</f>
        <v>119.73069141142817</v>
      </c>
      <c r="N86" s="444">
        <f>IF('内訳詳細四半期(Detail Quarterly)'!N86="-","-",'内訳詳細四半期(Detail Quarterly)'!N86/'為替換算(currency conversion)'!$B$3)</f>
        <v>-66.559687434591496</v>
      </c>
      <c r="O86" s="523"/>
    </row>
    <row r="87" spans="1:15" ht="7.5" customHeight="1" thickBot="1">
      <c r="C87" s="10"/>
      <c r="D87" s="50"/>
      <c r="E87" s="50"/>
      <c r="F87" s="50"/>
      <c r="G87" s="50"/>
      <c r="H87" s="477"/>
      <c r="I87" s="477"/>
      <c r="J87" s="477"/>
      <c r="K87" s="477"/>
      <c r="L87" s="477"/>
      <c r="M87" s="477"/>
      <c r="N87" s="477"/>
      <c r="O87" s="477"/>
    </row>
    <row r="88" spans="1:15">
      <c r="B88" s="851"/>
      <c r="C88" s="988" t="s">
        <v>583</v>
      </c>
      <c r="D88" s="988"/>
      <c r="E88" s="988"/>
      <c r="F88" s="73" t="s">
        <v>3</v>
      </c>
      <c r="G88" s="74" t="s">
        <v>467</v>
      </c>
      <c r="H88" s="941">
        <f>IF('内訳詳細四半期(Detail Quarterly)'!H88="-","-",'内訳詳細四半期(Detail Quarterly)'!H88/'為替換算(currency conversion)'!$B$3)</f>
        <v>4725.9331612363076</v>
      </c>
      <c r="I88" s="942">
        <f>IF('内訳詳細四半期(Detail Quarterly)'!I88="-","-",'内訳詳細四半期(Detail Quarterly)'!I88/'為替換算(currency conversion)'!$B$3)</f>
        <v>4842.3567989953253</v>
      </c>
      <c r="J88" s="942">
        <f>IF('内訳詳細四半期(Detail Quarterly)'!J88="-","-",'内訳詳細四半期(Detail Quarterly)'!J88/'為替換算(currency conversion)'!$B$3)</f>
        <v>7218.8934626386654</v>
      </c>
      <c r="K88" s="943">
        <f>IF('内訳詳細四半期(Detail Quarterly)'!K88="-","-",'内訳詳細四半期(Detail Quarterly)'!K88/'為替換算(currency conversion)'!$B$3)</f>
        <v>7563.4828716946895</v>
      </c>
      <c r="L88" s="941">
        <f>IF('内訳詳細四半期(Detail Quarterly)'!L88="-","-",'内訳詳細四半期(Detail Quarterly)'!L88/'為替換算(currency conversion)'!$B$3)</f>
        <v>7081.2460754901267</v>
      </c>
      <c r="M88" s="430">
        <f>IF('内訳詳細四半期(Detail Quarterly)'!M88="-","-",'内訳詳細四半期(Detail Quarterly)'!M88/'為替換算(currency conversion)'!$B$3)</f>
        <v>7420.33768227168</v>
      </c>
      <c r="N88" s="430">
        <f>IF('内訳詳細四半期(Detail Quarterly)'!N88="-","-",'内訳詳細四半期(Detail Quarterly)'!N88/'為替換算(currency conversion)'!$B$3)</f>
        <v>7658.1943766134091</v>
      </c>
      <c r="O88" s="515"/>
    </row>
    <row r="89" spans="1:15">
      <c r="B89" s="852"/>
      <c r="C89" s="97"/>
      <c r="D89" s="77" t="s">
        <v>580</v>
      </c>
      <c r="E89" s="78" t="s">
        <v>33</v>
      </c>
      <c r="F89" s="79" t="s">
        <v>3</v>
      </c>
      <c r="G89" s="80" t="s">
        <v>34</v>
      </c>
      <c r="H89" s="431">
        <f>IF('内訳詳細四半期(Detail Quarterly)'!H89="-","-",'内訳詳細四半期(Detail Quarterly)'!H89/'為替換算(currency conversion)'!$B$3)</f>
        <v>716.63294495220816</v>
      </c>
      <c r="I89" s="451">
        <f>IF('内訳詳細四半期(Detail Quarterly)'!I89="-","-",'内訳詳細四半期(Detail Quarterly)'!I89/'為替換算(currency conversion)'!$B$3)</f>
        <v>717.28179725109885</v>
      </c>
      <c r="J89" s="452">
        <f>IF('内訳詳細四半期(Detail Quarterly)'!J89="-","-",'内訳詳細四半期(Detail Quarterly)'!J89/'為替換算(currency conversion)'!$B$3)</f>
        <v>855.46640619549282</v>
      </c>
      <c r="K89" s="453">
        <f>IF('内訳詳細四半期(Detail Quarterly)'!K89="-","-",'内訳詳細四半期(Detail Quarterly)'!K89/'為替換算(currency conversion)'!$B$3)</f>
        <v>922.71680736761311</v>
      </c>
      <c r="L89" s="431">
        <f>IF('内訳詳細四半期(Detail Quarterly)'!L89="-","-",'内訳詳細四半期(Detail Quarterly)'!L89/'為替換算(currency conversion)'!$B$3)</f>
        <v>844.37312495639424</v>
      </c>
      <c r="M89" s="432">
        <f>IF('内訳詳細四半期(Detail Quarterly)'!M89="-","-",'内訳詳細四半期(Detail Quarterly)'!M89/'為替換算(currency conversion)'!$B$3)</f>
        <v>865.24105211749099</v>
      </c>
      <c r="N89" s="432">
        <f>IF('内訳詳細四半期(Detail Quarterly)'!N89="-","-",'内訳詳細四半期(Detail Quarterly)'!N89/'為替換算(currency conversion)'!$B$3)</f>
        <v>942.87309007186207</v>
      </c>
      <c r="O89" s="516"/>
    </row>
    <row r="90" spans="1:15">
      <c r="B90" s="852"/>
      <c r="C90" s="826"/>
      <c r="D90" s="81" t="s">
        <v>27</v>
      </c>
      <c r="E90" s="99" t="s">
        <v>577</v>
      </c>
      <c r="F90" s="100" t="s">
        <v>3</v>
      </c>
      <c r="G90" s="101" t="s">
        <v>35</v>
      </c>
      <c r="H90" s="454">
        <f>IF('内訳詳細四半期(Detail Quarterly)'!H90="-","-",'内訳詳細四半期(Detail Quarterly)'!H90/'為替換算(currency conversion)'!$B$3)</f>
        <v>1138.9729993720782</v>
      </c>
      <c r="I90" s="455">
        <f>IF('内訳詳細四半期(Detail Quarterly)'!I90="-","-",'内訳詳細四半期(Detail Quarterly)'!I90/'為替換算(currency conversion)'!$B$3)</f>
        <v>1218.7748552291912</v>
      </c>
      <c r="J90" s="458">
        <f>IF('内訳詳細四半期(Detail Quarterly)'!J90="-","-",'内訳詳細四半期(Detail Quarterly)'!J90/'為替換算(currency conversion)'!$B$3)</f>
        <v>1252.9547198772063</v>
      </c>
      <c r="K90" s="459">
        <f>IF('内訳詳細四半期(Detail Quarterly)'!K90="-","-",'内訳詳細四半期(Detail Quarterly)'!K90/'為替換算(currency conversion)'!$B$3)</f>
        <v>1237.0055117560873</v>
      </c>
      <c r="L90" s="454">
        <f>IF('内訳詳細四半期(Detail Quarterly)'!L90="-","-",'内訳詳細四半期(Detail Quarterly)'!L90/'為替換算(currency conversion)'!$B$3)</f>
        <v>1188.5090350938392</v>
      </c>
      <c r="M90" s="456">
        <f>IF('内訳詳細四半期(Detail Quarterly)'!M90="-","-",'内訳詳細四半期(Detail Quarterly)'!M90/'為替換算(currency conversion)'!$B$3)</f>
        <v>1198.7162492150978</v>
      </c>
      <c r="N90" s="456">
        <f>IF('内訳詳細四半期(Detail Quarterly)'!N90="-","-",'内訳詳細四半期(Detail Quarterly)'!N90/'為替換算(currency conversion)'!$B$3)</f>
        <v>1207.5211051419799</v>
      </c>
      <c r="O90" s="517"/>
    </row>
    <row r="91" spans="1:15">
      <c r="B91" s="852"/>
      <c r="C91" s="826"/>
      <c r="D91" s="81"/>
      <c r="E91" s="99" t="s">
        <v>578</v>
      </c>
      <c r="F91" s="100" t="s">
        <v>3</v>
      </c>
      <c r="G91" s="101" t="s">
        <v>36</v>
      </c>
      <c r="H91" s="434">
        <f>IF('内訳詳細四半期(Detail Quarterly)'!H91="-","-",'内訳詳細四半期(Detail Quarterly)'!H91/'為替換算(currency conversion)'!$B$3)</f>
        <v>1125.4936161306075</v>
      </c>
      <c r="I91" s="460">
        <f>IF('内訳詳細四半期(Detail Quarterly)'!I91="-","-",'内訳詳細四半期(Detail Quarterly)'!I91/'為替換算(currency conversion)'!$B$3)</f>
        <v>1129.5123142398659</v>
      </c>
      <c r="J91" s="460">
        <f>IF('内訳詳細四半期(Detail Quarterly)'!J91="-","-",'内訳詳細四半期(Detail Quarterly)'!J91/'為替換算(currency conversion)'!$B$3)</f>
        <v>1171.2621223749388</v>
      </c>
      <c r="K91" s="461">
        <f>IF('内訳詳細四半期(Detail Quarterly)'!K91="-","-",'内訳詳細四半期(Detail Quarterly)'!K91/'為替換算(currency conversion)'!$B$3)</f>
        <v>1580.5623386590385</v>
      </c>
      <c r="L91" s="434">
        <f>IF('内訳詳細四半期(Detail Quarterly)'!L91="-","-",'内訳詳細四半期(Detail Quarterly)'!L91/'為替換算(currency conversion)'!$B$3)</f>
        <v>1178.7483429847205</v>
      </c>
      <c r="M91" s="435">
        <f>IF('内訳詳細四半期(Detail Quarterly)'!M91="-","-",'内訳詳細四半期(Detail Quarterly)'!M91/'為替換算(currency conversion)'!$B$3)</f>
        <v>1231.0681643759156</v>
      </c>
      <c r="N91" s="435">
        <f>IF('内訳詳細四半期(Detail Quarterly)'!N91="-","-",'内訳詳細四半期(Detail Quarterly)'!N91/'為替換算(currency conversion)'!$B$3)</f>
        <v>1335.0868624851739</v>
      </c>
      <c r="O91" s="519"/>
    </row>
    <row r="92" spans="1:15">
      <c r="B92" s="852"/>
      <c r="C92" s="826"/>
      <c r="D92" s="81"/>
      <c r="E92" s="89" t="s">
        <v>37</v>
      </c>
      <c r="F92" s="62" t="s">
        <v>28</v>
      </c>
      <c r="G92" s="23" t="s">
        <v>38</v>
      </c>
      <c r="H92" s="434">
        <f>IF('内訳詳細四半期(Detail Quarterly)'!H92="-","-",'内訳詳細四半期(Detail Quarterly)'!H92/'為替換算(currency conversion)'!$B$3)</f>
        <v>1587.0857461801436</v>
      </c>
      <c r="I92" s="460">
        <f>IF('内訳詳細四半期(Detail Quarterly)'!I92="-","-",'内訳詳細四半期(Detail Quarterly)'!I92/'為替換算(currency conversion)'!$B$3)</f>
        <v>1606.8303914044511</v>
      </c>
      <c r="J92" s="460">
        <f>IF('内訳詳細四半期(Detail Quarterly)'!J92="-","-",'内訳詳細四半期(Detail Quarterly)'!J92/'為替換算(currency conversion)'!$B$3)</f>
        <v>1681.8112049117419</v>
      </c>
      <c r="K92" s="461">
        <f>IF('内訳詳細四半期(Detail Quarterly)'!K92="-","-",'内訳詳細四半期(Detail Quarterly)'!K92/'為替換算(currency conversion)'!$B$3)</f>
        <v>1708.6095025465706</v>
      </c>
      <c r="L92" s="434">
        <f>IF('内訳詳細四半期(Detail Quarterly)'!L92="-","-",'内訳詳細四半期(Detail Quarterly)'!L92/'為替換算(currency conversion)'!$B$3)</f>
        <v>1736.0706062931695</v>
      </c>
      <c r="M92" s="435">
        <f>IF('内訳詳細四半期(Detail Quarterly)'!M92="-","-",'内訳詳細四半期(Detail Quarterly)'!M92/'為替換算(currency conversion)'!$B$3)</f>
        <v>1689.2974255215236</v>
      </c>
      <c r="N92" s="435">
        <f>IF('内訳詳細四半期(Detail Quarterly)'!N92="-","-",'内訳詳細四半期(Detail Quarterly)'!N92/'為替換算(currency conversion)'!$B$3)</f>
        <v>1901.0814204981509</v>
      </c>
      <c r="O92" s="519"/>
    </row>
    <row r="93" spans="1:15" s="75" customFormat="1" ht="18" customHeight="1">
      <c r="A93" s="72"/>
      <c r="B93" s="849"/>
      <c r="C93" s="826"/>
      <c r="D93" s="81"/>
      <c r="E93" s="82" t="s">
        <v>464</v>
      </c>
      <c r="F93" s="574" t="s">
        <v>3</v>
      </c>
      <c r="G93" s="573" t="s">
        <v>477</v>
      </c>
      <c r="H93" s="704" t="str">
        <f>IF('内訳詳細四半期(Detail Quarterly)'!H93="-","-",'内訳詳細四半期(Detail Quarterly)'!H93/'為替換算(currency conversion)'!$B$3)</f>
        <v>-</v>
      </c>
      <c r="I93" s="518" t="str">
        <f>IF('内訳詳細四半期(Detail Quarterly)'!I93="-","-",'内訳詳細四半期(Detail Quarterly)'!I93/'為替換算(currency conversion)'!$B$3)</f>
        <v>-</v>
      </c>
      <c r="J93" s="460">
        <f>IF('内訳詳細四半期(Detail Quarterly)'!J93="-","-",'内訳詳細四半期(Detail Quarterly)'!J93/'為替換算(currency conversion)'!$B$3)</f>
        <v>1001.7163189841623</v>
      </c>
      <c r="K93" s="461">
        <f>IF('内訳詳細四半期(Detail Quarterly)'!K93="-","-",'内訳詳細四半期(Detail Quarterly)'!K93/'為替換算(currency conversion)'!$B$3)</f>
        <v>941.12886346194091</v>
      </c>
      <c r="L93" s="434">
        <f>IF('内訳詳細四半期(Detail Quarterly)'!L93="-","-",'内訳詳細四半期(Detail Quarterly)'!L93/'為替換算(currency conversion)'!$B$3)</f>
        <v>904.93267285285697</v>
      </c>
      <c r="M93" s="435">
        <f>IF('内訳詳細四半期(Detail Quarterly)'!M93="-","-",'内訳詳細四半期(Detail Quarterly)'!M93/'為替換算(currency conversion)'!$B$3)</f>
        <v>1015.7538547408078</v>
      </c>
      <c r="N93" s="435">
        <f>IF('内訳詳細四半期(Detail Quarterly)'!N93="-","-",'内訳詳細四半期(Detail Quarterly)'!N93/'為替換算(currency conversion)'!$B$3)</f>
        <v>1074.1714923602874</v>
      </c>
      <c r="O93" s="519"/>
    </row>
    <row r="94" spans="1:15" s="75" customFormat="1" ht="18" customHeight="1">
      <c r="A94" s="72"/>
      <c r="B94" s="849"/>
      <c r="C94" s="826"/>
      <c r="D94" s="81"/>
      <c r="E94" s="82" t="s">
        <v>465</v>
      </c>
      <c r="F94" s="83" t="s">
        <v>3</v>
      </c>
      <c r="G94" s="84" t="s">
        <v>478</v>
      </c>
      <c r="H94" s="704" t="str">
        <f>IF('内訳詳細四半期(Detail Quarterly)'!H94="-","-",'内訳詳細四半期(Detail Quarterly)'!H94/'為替換算(currency conversion)'!$B$3)</f>
        <v>-</v>
      </c>
      <c r="I94" s="518" t="str">
        <f>IF('内訳詳細四半期(Detail Quarterly)'!I94="-","-",'内訳詳細四半期(Detail Quarterly)'!I94/'為替換算(currency conversion)'!$B$3)</f>
        <v>-</v>
      </c>
      <c r="J94" s="460">
        <f>IF('内訳詳細四半期(Detail Quarterly)'!J94="-","-",'内訳詳細四半期(Detail Quarterly)'!J94/'為替換算(currency conversion)'!$B$3)</f>
        <v>1091.5160817693434</v>
      </c>
      <c r="K94" s="461">
        <f>IF('内訳詳細四半期(Detail Quarterly)'!K94="-","-",'内訳詳細四半期(Detail Quarterly)'!K94/'為替換算(currency conversion)'!$B$3)</f>
        <v>998.98137165980597</v>
      </c>
      <c r="L94" s="434">
        <f>IF('内訳詳細四半期(Detail Quarterly)'!L94="-","-",'内訳詳細四半期(Detail Quarterly)'!L94/'為替換算(currency conversion)'!$B$3)</f>
        <v>1068.1853066350379</v>
      </c>
      <c r="M94" s="435">
        <f>IF('内訳詳細四半期(Detail Quarterly)'!M94="-","-",'内訳詳細四半期(Detail Quarterly)'!M94/'為替換算(currency conversion)'!$B$3)</f>
        <v>1143.9754412893321</v>
      </c>
      <c r="N94" s="435">
        <f>IF('内訳詳細四半期(Detail Quarterly)'!N94="-","-",'内訳詳細四半期(Detail Quarterly)'!N94/'為替換算(currency conversion)'!$B$3)</f>
        <v>1133.1333286820623</v>
      </c>
      <c r="O94" s="519"/>
    </row>
    <row r="95" spans="1:15" ht="16.8" thickBot="1">
      <c r="B95" s="853"/>
      <c r="C95" s="832"/>
      <c r="D95" s="90"/>
      <c r="E95" s="91" t="s">
        <v>579</v>
      </c>
      <c r="F95" s="92" t="s">
        <v>3</v>
      </c>
      <c r="G95" s="93" t="s">
        <v>39</v>
      </c>
      <c r="H95" s="443">
        <f>IF('内訳詳細四半期(Detail Quarterly)'!H95="-","-",'内訳詳細四半期(Detail Quarterly)'!H95/'為替換算(currency conversion)'!$B$3)</f>
        <v>157.74087769483009</v>
      </c>
      <c r="I95" s="475">
        <f>IF('内訳詳細四半期(Detail Quarterly)'!I95="-","-",'内訳詳細四半期(Detail Quarterly)'!I95/'為替換算(currency conversion)'!$B$3)</f>
        <v>169.96441777715759</v>
      </c>
      <c r="J95" s="475">
        <f>IF('内訳詳細四半期(Detail Quarterly)'!J95="-","-",'内訳詳細四半期(Detail Quarterly)'!J95/'為替換算(currency conversion)'!$B$3)</f>
        <v>164.16660852577965</v>
      </c>
      <c r="K95" s="476">
        <f>IF('内訳詳細四半期(Detail Quarterly)'!K95="-","-",'内訳詳細四半期(Detail Quarterly)'!K95/'為替換算(currency conversion)'!$B$3)</f>
        <v>174.47847624363357</v>
      </c>
      <c r="L95" s="443">
        <f>IF('内訳詳細四半期(Detail Quarterly)'!L95="-","-",'内訳詳細四半期(Detail Quarterly)'!L95/'為替換算(currency conversion)'!$B$3)</f>
        <v>160.43396358054838</v>
      </c>
      <c r="M95" s="444">
        <f>IF('内訳詳細四半期(Detail Quarterly)'!M95="-","-",'内訳詳細四半期(Detail Quarterly)'!M95/'為替換算(currency conversion)'!$B$3)</f>
        <v>276.2854950115119</v>
      </c>
      <c r="N95" s="444">
        <f>IF('内訳詳細四半期(Detail Quarterly)'!N95="-","-",'内訳詳細四半期(Detail Quarterly)'!N95/'為替換算(currency conversion)'!$B$3)</f>
        <v>64.327077373892408</v>
      </c>
      <c r="O95" s="523"/>
    </row>
    <row r="96" spans="1:15" s="94" customFormat="1" ht="14.25" customHeight="1">
      <c r="B96" s="10"/>
      <c r="D96" s="10" t="s">
        <v>651</v>
      </c>
      <c r="E96" s="10"/>
      <c r="F96" s="10"/>
      <c r="G96" s="10"/>
    </row>
    <row r="97" spans="2:15" s="94" customFormat="1" ht="14.25" customHeight="1">
      <c r="B97" s="10"/>
      <c r="C97" s="705"/>
      <c r="D97" s="813" t="s">
        <v>631</v>
      </c>
      <c r="E97" s="705"/>
      <c r="F97" s="705"/>
      <c r="G97" s="705"/>
      <c r="H97" s="705"/>
      <c r="I97" s="705"/>
      <c r="J97" s="705"/>
      <c r="K97" s="705"/>
      <c r="L97" s="705"/>
      <c r="M97" s="705"/>
      <c r="N97" s="705"/>
      <c r="O97" s="705"/>
    </row>
    <row r="98" spans="2:15" s="94" customFormat="1" ht="14.25" customHeight="1">
      <c r="B98" s="10"/>
      <c r="C98" s="640"/>
      <c r="D98" s="10" t="s">
        <v>632</v>
      </c>
      <c r="E98" s="10"/>
      <c r="F98" s="10"/>
      <c r="G98" s="10"/>
    </row>
    <row r="99" spans="2:15" s="94" customFormat="1" ht="14.25" customHeight="1">
      <c r="B99" s="10"/>
      <c r="C99" s="640"/>
      <c r="D99" s="10" t="s">
        <v>612</v>
      </c>
      <c r="E99" s="10"/>
      <c r="F99" s="10"/>
      <c r="G99" s="10"/>
    </row>
    <row r="100" spans="2:15" s="94" customFormat="1" ht="14.25" customHeight="1">
      <c r="D100" s="94" t="s">
        <v>633</v>
      </c>
    </row>
    <row r="101" spans="2:15" s="94" customFormat="1" ht="14.25" customHeight="1">
      <c r="D101" s="94" t="s">
        <v>549</v>
      </c>
    </row>
  </sheetData>
  <mergeCells count="28">
    <mergeCell ref="H53:K53"/>
    <mergeCell ref="B55:E55"/>
    <mergeCell ref="C61:E61"/>
    <mergeCell ref="C67:E67"/>
    <mergeCell ref="C73:E73"/>
    <mergeCell ref="B32:D32"/>
    <mergeCell ref="C33:E33"/>
    <mergeCell ref="C36:D36"/>
    <mergeCell ref="C40:D40"/>
    <mergeCell ref="G53:G54"/>
    <mergeCell ref="E53:E54"/>
    <mergeCell ref="F53:F54"/>
    <mergeCell ref="B79:E79"/>
    <mergeCell ref="C88:E88"/>
    <mergeCell ref="L7:O7"/>
    <mergeCell ref="E7:E8"/>
    <mergeCell ref="F7:F8"/>
    <mergeCell ref="H7:K7"/>
    <mergeCell ref="G7:G8"/>
    <mergeCell ref="E30:E31"/>
    <mergeCell ref="C10:E10"/>
    <mergeCell ref="C13:D13"/>
    <mergeCell ref="C17:D17"/>
    <mergeCell ref="L53:O53"/>
    <mergeCell ref="H30:K30"/>
    <mergeCell ref="L30:O30"/>
    <mergeCell ref="F30:F31"/>
    <mergeCell ref="G30:G31"/>
  </mergeCells>
  <phoneticPr fontId="17"/>
  <printOptions horizontalCentered="1" verticalCentered="1"/>
  <pageMargins left="0" right="0" top="0" bottom="0" header="0.31496062992125984" footer="0.31496062992125984"/>
  <pageSetup paperSize="8" scale="44"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pageSetUpPr fitToPage="1"/>
  </sheetPr>
  <dimension ref="A1:AG57"/>
  <sheetViews>
    <sheetView showGridLines="0" view="pageBreakPreview" zoomScale="85" zoomScaleNormal="60" zoomScaleSheetLayoutView="85" workbookViewId="0">
      <pane xSplit="5" ySplit="7" topLeftCell="F8" activePane="bottomRight" state="frozen"/>
      <selection pane="topRight" activeCell="F1" sqref="F1"/>
      <selection pane="bottomLeft" activeCell="A8" sqref="A8"/>
      <selection pane="bottomRight" activeCell="F8" sqref="F8"/>
    </sheetView>
  </sheetViews>
  <sheetFormatPr defaultColWidth="13" defaultRowHeight="14.4"/>
  <cols>
    <col min="1" max="1" width="1.6640625" style="8" customWidth="1"/>
    <col min="2" max="2" width="2.33203125" style="8" customWidth="1"/>
    <col min="3" max="3" width="45.109375" style="8" customWidth="1"/>
    <col min="4" max="4" width="1.6640625" style="8" customWidth="1"/>
    <col min="5" max="5" width="38.109375" style="8" customWidth="1"/>
    <col min="6" max="6" width="15.109375" style="8" customWidth="1"/>
    <col min="7" max="9" width="15.44140625" style="8" customWidth="1"/>
    <col min="10" max="33" width="15.33203125" style="8" customWidth="1"/>
    <col min="34" max="16384" width="13" style="8"/>
  </cols>
  <sheetData>
    <row r="1" spans="1:33" s="4" customFormat="1" ht="19.5" customHeight="1">
      <c r="A1" s="1"/>
      <c r="B1" s="1" t="s">
        <v>305</v>
      </c>
      <c r="C1" s="2"/>
      <c r="D1" s="2"/>
      <c r="E1" s="2"/>
      <c r="F1" s="3"/>
      <c r="G1" s="3"/>
      <c r="H1" s="3"/>
      <c r="I1" s="3"/>
      <c r="J1" s="3"/>
      <c r="K1" s="3"/>
      <c r="L1" s="3"/>
      <c r="M1" s="3"/>
      <c r="N1" s="3"/>
      <c r="O1" s="3"/>
      <c r="P1" s="3"/>
      <c r="Q1" s="3"/>
      <c r="R1" s="3"/>
      <c r="S1" s="3"/>
      <c r="T1" s="3"/>
      <c r="U1" s="3"/>
      <c r="V1" s="3"/>
      <c r="W1" s="3"/>
      <c r="X1" s="3"/>
      <c r="Y1" s="3"/>
      <c r="Z1" s="3"/>
      <c r="AA1" s="3"/>
      <c r="AB1" s="3"/>
      <c r="AC1" s="3"/>
      <c r="AD1" s="3"/>
      <c r="AE1" s="3"/>
      <c r="AF1" s="3"/>
      <c r="AG1" s="3"/>
    </row>
    <row r="2" spans="1:33" s="6" customFormat="1" ht="15" customHeight="1">
      <c r="B2" s="302" t="s">
        <v>306</v>
      </c>
    </row>
    <row r="3" spans="1:33" s="7" customFormat="1" ht="18" customHeight="1">
      <c r="A3" s="5"/>
      <c r="B3" s="5" t="s">
        <v>307</v>
      </c>
    </row>
    <row r="4" spans="1:33" s="6" customFormat="1" ht="9" customHeight="1">
      <c r="A4" s="5"/>
    </row>
    <row r="5" spans="1:33" ht="18" customHeight="1" thickBot="1">
      <c r="B5" s="8" t="str">
        <f>"（単位：百万"&amp;'為替換算(currency conversion)'!$A$3&amp;"/Unit: "&amp;'為替換算(currency conversion)'!$A$3&amp;" million）"</f>
        <v>（単位：百万USD/Unit: USD million）</v>
      </c>
    </row>
    <row r="6" spans="1:33" ht="18" customHeight="1">
      <c r="B6" s="993" t="s">
        <v>45</v>
      </c>
      <c r="C6" s="994"/>
      <c r="D6" s="997" t="s">
        <v>46</v>
      </c>
      <c r="E6" s="999" t="s">
        <v>47</v>
      </c>
      <c r="F6" s="978" t="s">
        <v>24</v>
      </c>
      <c r="G6" s="979"/>
      <c r="H6" s="979"/>
      <c r="I6" s="980"/>
      <c r="J6" s="979" t="s">
        <v>32</v>
      </c>
      <c r="K6" s="979"/>
      <c r="L6" s="979"/>
      <c r="M6" s="980"/>
      <c r="N6" s="978" t="s">
        <v>5</v>
      </c>
      <c r="O6" s="979"/>
      <c r="P6" s="979"/>
      <c r="Q6" s="980"/>
      <c r="R6" s="978" t="s">
        <v>397</v>
      </c>
      <c r="S6" s="979"/>
      <c r="T6" s="979"/>
      <c r="U6" s="980"/>
      <c r="V6" s="978" t="s">
        <v>406</v>
      </c>
      <c r="W6" s="979"/>
      <c r="X6" s="979"/>
      <c r="Y6" s="980"/>
      <c r="Z6" s="978" t="s">
        <v>423</v>
      </c>
      <c r="AA6" s="979"/>
      <c r="AB6" s="979"/>
      <c r="AC6" s="980"/>
      <c r="AD6" s="978" t="s">
        <v>523</v>
      </c>
      <c r="AE6" s="979"/>
      <c r="AF6" s="979"/>
      <c r="AG6" s="980"/>
    </row>
    <row r="7" spans="1:33" ht="33" thickBot="1">
      <c r="B7" s="995"/>
      <c r="C7" s="996"/>
      <c r="D7" s="998"/>
      <c r="E7" s="1000"/>
      <c r="F7" s="111" t="s">
        <v>48</v>
      </c>
      <c r="G7" s="112" t="s">
        <v>49</v>
      </c>
      <c r="H7" s="113" t="s">
        <v>50</v>
      </c>
      <c r="I7" s="114" t="s">
        <v>308</v>
      </c>
      <c r="J7" s="311" t="s">
        <v>52</v>
      </c>
      <c r="K7" s="112" t="s">
        <v>53</v>
      </c>
      <c r="L7" s="115" t="s">
        <v>54</v>
      </c>
      <c r="M7" s="114" t="s">
        <v>309</v>
      </c>
      <c r="N7" s="111" t="s">
        <v>56</v>
      </c>
      <c r="O7" s="112" t="s">
        <v>57</v>
      </c>
      <c r="P7" s="115" t="s">
        <v>58</v>
      </c>
      <c r="Q7" s="114" t="s">
        <v>310</v>
      </c>
      <c r="R7" s="111" t="s">
        <v>398</v>
      </c>
      <c r="S7" s="112" t="s">
        <v>399</v>
      </c>
      <c r="T7" s="115" t="s">
        <v>400</v>
      </c>
      <c r="U7" s="114" t="s">
        <v>401</v>
      </c>
      <c r="V7" s="111" t="s">
        <v>407</v>
      </c>
      <c r="W7" s="112" t="s">
        <v>408</v>
      </c>
      <c r="X7" s="115" t="s">
        <v>409</v>
      </c>
      <c r="Y7" s="114" t="s">
        <v>410</v>
      </c>
      <c r="Z7" s="111" t="s">
        <v>425</v>
      </c>
      <c r="AA7" s="112" t="s">
        <v>426</v>
      </c>
      <c r="AB7" s="115" t="s">
        <v>427</v>
      </c>
      <c r="AC7" s="114" t="s">
        <v>429</v>
      </c>
      <c r="AD7" s="111" t="s">
        <v>556</v>
      </c>
      <c r="AE7" s="112" t="s">
        <v>557</v>
      </c>
      <c r="AF7" s="115" t="s">
        <v>558</v>
      </c>
      <c r="AG7" s="114" t="s">
        <v>559</v>
      </c>
    </row>
    <row r="8" spans="1:33" ht="18" customHeight="1">
      <c r="B8" s="117" t="s">
        <v>60</v>
      </c>
      <c r="C8" s="118"/>
      <c r="D8" s="119" t="s">
        <v>3</v>
      </c>
      <c r="E8" s="120" t="s">
        <v>311</v>
      </c>
      <c r="F8" s="362"/>
      <c r="G8" s="363"/>
      <c r="H8" s="364"/>
      <c r="I8" s="365"/>
      <c r="J8" s="170"/>
      <c r="K8" s="363"/>
      <c r="L8" s="366"/>
      <c r="M8" s="365"/>
      <c r="N8" s="362"/>
      <c r="O8" s="170"/>
      <c r="P8" s="366"/>
      <c r="Q8" s="365"/>
      <c r="R8" s="362"/>
      <c r="S8" s="170"/>
      <c r="T8" s="366"/>
      <c r="U8" s="365"/>
      <c r="V8" s="362"/>
      <c r="W8" s="170"/>
      <c r="X8" s="366"/>
      <c r="Y8" s="365"/>
      <c r="Z8" s="362"/>
      <c r="AA8" s="170"/>
      <c r="AB8" s="170"/>
      <c r="AC8" s="365"/>
      <c r="AD8" s="362"/>
      <c r="AE8" s="170"/>
      <c r="AF8" s="170"/>
      <c r="AG8" s="365"/>
    </row>
    <row r="9" spans="1:33" ht="18" customHeight="1">
      <c r="A9" s="121"/>
      <c r="B9" s="122" t="s">
        <v>312</v>
      </c>
      <c r="C9" s="123"/>
      <c r="D9" s="8" t="s">
        <v>3</v>
      </c>
      <c r="E9" s="124" t="s">
        <v>313</v>
      </c>
      <c r="F9" s="125">
        <f>IF('BS(Balance Sheets) '!F9="-","-",'BS(Balance Sheets) '!F9/'為替換算(currency conversion)'!$B$3)</f>
        <v>5116.2701458173442</v>
      </c>
      <c r="G9" s="167">
        <f>IF('BS(Balance Sheets) '!G9="-","-",'BS(Balance Sheets) '!G9/'為替換算(currency conversion)'!$B$3)</f>
        <v>5446.3057280401863</v>
      </c>
      <c r="H9" s="126">
        <f>IF('BS(Balance Sheets) '!H9="-","-",'BS(Balance Sheets) '!H9/'為替換算(currency conversion)'!$B$3)</f>
        <v>5895.4371031884457</v>
      </c>
      <c r="I9" s="312">
        <f>IF('BS(Balance Sheets) '!I9="-","-",'BS(Balance Sheets) '!I9/'為替換算(currency conversion)'!$B$3)</f>
        <v>5933.5100816298045</v>
      </c>
      <c r="J9" s="130">
        <f>IF('BS(Balance Sheets) '!J9="-","-",'BS(Balance Sheets) '!J9/'為替換算(currency conversion)'!$B$3)</f>
        <v>5494.9836042698662</v>
      </c>
      <c r="K9" s="167">
        <f>IF('BS(Balance Sheets) '!K9="-","-",'BS(Balance Sheets) '!K9/'為替換算(currency conversion)'!$B$3)</f>
        <v>5775.064536384567</v>
      </c>
      <c r="L9" s="154">
        <f>IF('BS(Balance Sheets) '!L9="-","-",'BS(Balance Sheets) '!L9/'為替換算(currency conversion)'!$B$3)</f>
        <v>5916.7445754552427</v>
      </c>
      <c r="M9" s="128">
        <f>IF('BS(Balance Sheets) '!M9="-","-",'BS(Balance Sheets) '!M9/'為替換算(currency conversion)'!$B$3)</f>
        <v>6798.7650875601748</v>
      </c>
      <c r="N9" s="130">
        <f>IF('BS(Balance Sheets) '!N9="-","-",'BS(Balance Sheets) '!N9/'為替換算(currency conversion)'!$B$3)</f>
        <v>6313.5212446801079</v>
      </c>
      <c r="O9" s="130">
        <f>IF('BS(Balance Sheets) '!O9="-","-",'BS(Balance Sheets) '!O9/'為替換算(currency conversion)'!$B$3)</f>
        <v>6188.9206725737804</v>
      </c>
      <c r="P9" s="154">
        <f>IF('BS(Balance Sheets) '!P9="-","-",'BS(Balance Sheets) '!P9/'為替換算(currency conversion)'!$B$3)</f>
        <v>6640.2427963441005</v>
      </c>
      <c r="Q9" s="128">
        <f>IF('BS(Balance Sheets) '!Q9="-","-",'BS(Balance Sheets) '!Q9/'為替換算(currency conversion)'!$B$3)</f>
        <v>6745.9010674666843</v>
      </c>
      <c r="R9" s="130">
        <f>IF('BS(Balance Sheets) '!R9="-","-",'BS(Balance Sheets) '!R9/'為替換算(currency conversion)'!$B$3)</f>
        <v>6493.5812460754896</v>
      </c>
      <c r="S9" s="130">
        <f>IF('BS(Balance Sheets) '!S9="-","-",'BS(Balance Sheets) '!S9/'為替換算(currency conversion)'!$B$3)</f>
        <v>6582.0693504500096</v>
      </c>
      <c r="T9" s="154">
        <f>IF('BS(Balance Sheets) '!T9="-","-",'BS(Balance Sheets) '!T9/'為替換算(currency conversion)'!$B$3)</f>
        <v>7232.4356380380932</v>
      </c>
      <c r="U9" s="128">
        <f>IF('BS(Balance Sheets) '!U9="-","-",'BS(Balance Sheets) '!U9/'為替換算(currency conversion)'!$B$3)</f>
        <v>7744.7568548105764</v>
      </c>
      <c r="V9" s="130">
        <f>IF('BS(Balance Sheets) '!V9="-","-",'BS(Balance Sheets) '!V9/'為替換算(currency conversion)'!$B$3)</f>
        <v>7668.0318146933641</v>
      </c>
      <c r="W9" s="130">
        <f>IF('BS(Balance Sheets) '!W9="-","-",'BS(Balance Sheets) '!W9/'為替換算(currency conversion)'!$B$3)</f>
        <v>7230.3565199190671</v>
      </c>
      <c r="X9" s="154">
        <f>IF('BS(Balance Sheets) '!X9="-","-",'BS(Balance Sheets) '!X9/'為替換算(currency conversion)'!$B$3)</f>
        <v>7467.5643619619059</v>
      </c>
      <c r="Y9" s="128">
        <f>IF('BS(Balance Sheets) '!Y9="-","-",'BS(Balance Sheets) '!Y9/'為替換算(currency conversion)'!$B$3)</f>
        <v>8700.4883834507764</v>
      </c>
      <c r="Z9" s="130">
        <f>IF('BS(Balance Sheets) '!Z9="-","-",'BS(Balance Sheets) '!Z9/'為替換算(currency conversion)'!$B$3)</f>
        <v>8364.5712690992805</v>
      </c>
      <c r="AA9" s="130">
        <f>IF('BS(Balance Sheets) '!AA9="-","-",'BS(Balance Sheets) '!AA9/'為替換算(currency conversion)'!$B$3)</f>
        <v>9617.7701807018766</v>
      </c>
      <c r="AB9" s="130">
        <f>IF('BS(Balance Sheets) '!AB9="-","-",'BS(Balance Sheets) '!AB9/'為替換算(currency conversion)'!$B$3)</f>
        <v>14712.837507849019</v>
      </c>
      <c r="AC9" s="128">
        <f>IF('BS(Balance Sheets) '!AC9="-","-",'BS(Balance Sheets) '!AC9/'為替換算(currency conversion)'!$B$3)</f>
        <v>15690.713737528778</v>
      </c>
      <c r="AD9" s="130">
        <f>IF('BS(Balance Sheets) '!AD9="-","-",'BS(Balance Sheets) '!AD9/'為替換算(currency conversion)'!$B$3)</f>
        <v>16205.232679829762</v>
      </c>
      <c r="AE9" s="130">
        <f>IF('BS(Balance Sheets) '!AE9="-","-",'BS(Balance Sheets) '!AE9/'為替換算(currency conversion)'!$B$3)</f>
        <v>16451.11281657713</v>
      </c>
      <c r="AF9" s="130">
        <f>IF('BS(Balance Sheets) '!AF9="-","-",'BS(Balance Sheets) '!AF9/'為替換算(currency conversion)'!$B$3)</f>
        <v>16042.314937556686</v>
      </c>
      <c r="AG9" s="665"/>
    </row>
    <row r="10" spans="1:33" ht="18" customHeight="1">
      <c r="A10" s="121"/>
      <c r="B10" s="122"/>
      <c r="C10" s="131" t="s">
        <v>64</v>
      </c>
      <c r="D10" s="132" t="s">
        <v>3</v>
      </c>
      <c r="E10" s="133" t="s">
        <v>314</v>
      </c>
      <c r="F10" s="367">
        <f>IF('BS(Balance Sheets) '!F10="-","-",'BS(Balance Sheets) '!F10/'為替換算(currency conversion)'!$B$3)</f>
        <v>1354.9919765575942</v>
      </c>
      <c r="G10" s="368">
        <f>IF('BS(Balance Sheets) '!G10="-","-",'BS(Balance Sheets) '!G10/'為替換算(currency conversion)'!$B$3)</f>
        <v>1301.3744505686177</v>
      </c>
      <c r="H10" s="369">
        <f>IF('BS(Balance Sheets) '!H10="-","-",'BS(Balance Sheets) '!H10/'為替換算(currency conversion)'!$B$3)</f>
        <v>1403.0140235819435</v>
      </c>
      <c r="I10" s="370">
        <f>IF('BS(Balance Sheets) '!I10="-","-",'BS(Balance Sheets) '!I10/'為替換算(currency conversion)'!$B$3)</f>
        <v>1326.1006069908601</v>
      </c>
      <c r="J10" s="135">
        <f>IF('BS(Balance Sheets) '!J10="-","-",'BS(Balance Sheets) '!J10/'為替換算(currency conversion)'!$B$3)</f>
        <v>1355.4036140375356</v>
      </c>
      <c r="K10" s="368">
        <f>IF('BS(Balance Sheets) '!K10="-","-",'BS(Balance Sheets) '!K10/'為替換算(currency conversion)'!$B$3)</f>
        <v>1351.6012000279075</v>
      </c>
      <c r="L10" s="135">
        <f>IF('BS(Balance Sheets) '!L10="-","-",'BS(Balance Sheets) '!L10/'為替換算(currency conversion)'!$B$3)</f>
        <v>1368.7015977115745</v>
      </c>
      <c r="M10" s="371">
        <f>IF('BS(Balance Sheets) '!M10="-","-",'BS(Balance Sheets) '!M10/'為替換算(currency conversion)'!$B$3)</f>
        <v>1753.3593804507079</v>
      </c>
      <c r="N10" s="135">
        <f>IF('BS(Balance Sheets) '!N10="-","-",'BS(Balance Sheets) '!N10/'為替換算(currency conversion)'!$B$3)</f>
        <v>1953.6175259889762</v>
      </c>
      <c r="O10" s="135">
        <f>IF('BS(Balance Sheets) '!O10="-","-",'BS(Balance Sheets) '!O10/'為替換算(currency conversion)'!$B$3)</f>
        <v>1559.8897648782529</v>
      </c>
      <c r="P10" s="135">
        <f>IF('BS(Balance Sheets) '!P10="-","-",'BS(Balance Sheets) '!P10/'為替換算(currency conversion)'!$B$3)</f>
        <v>1744.4917323658688</v>
      </c>
      <c r="Q10" s="371">
        <f>IF('BS(Balance Sheets) '!Q10="-","-",'BS(Balance Sheets) '!Q10/'為替換算(currency conversion)'!$B$3)</f>
        <v>1432.7495988278795</v>
      </c>
      <c r="R10" s="135">
        <f>IF('BS(Balance Sheets) '!R10="-","-",'BS(Balance Sheets) '!R10/'為替換算(currency conversion)'!$B$3)</f>
        <v>1861.1804925695944</v>
      </c>
      <c r="S10" s="135">
        <f>IF('BS(Balance Sheets) '!S10="-","-",'BS(Balance Sheets) '!S10/'為替換算(currency conversion)'!$B$3)</f>
        <v>1786.5764320100466</v>
      </c>
      <c r="T10" s="135">
        <f>IF('BS(Balance Sheets) '!T10="-","-",'BS(Balance Sheets) '!T10/'為替換算(currency conversion)'!$B$3)</f>
        <v>2066.9503941952134</v>
      </c>
      <c r="U10" s="371">
        <f>IF('BS(Balance Sheets) '!U10="-","-",'BS(Balance Sheets) '!U10/'為替換算(currency conversion)'!$B$3)</f>
        <v>2002.7768087629943</v>
      </c>
      <c r="V10" s="135">
        <f>IF('BS(Balance Sheets) '!V10="-","-",'BS(Balance Sheets) '!V10/'為替換算(currency conversion)'!$B$3)</f>
        <v>2579.0134654294284</v>
      </c>
      <c r="W10" s="135">
        <f>IF('BS(Balance Sheets) '!W10="-","-",'BS(Balance Sheets) '!W10/'為替換算(currency conversion)'!$B$3)</f>
        <v>1658.0129770459778</v>
      </c>
      <c r="X10" s="135">
        <f>IF('BS(Balance Sheets) '!X10="-","-",'BS(Balance Sheets) '!X10/'為替換算(currency conversion)'!$B$3)</f>
        <v>1638.3660085118256</v>
      </c>
      <c r="Y10" s="371">
        <f>IF('BS(Balance Sheets) '!Y10="-","-",'BS(Balance Sheets) '!Y10/'為替換算(currency conversion)'!$B$3)</f>
        <v>1722.8842531221655</v>
      </c>
      <c r="Z10" s="135">
        <f>IF('BS(Balance Sheets) '!Z10="-","-",'BS(Balance Sheets) '!Z10/'為替換算(currency conversion)'!$B$3)</f>
        <v>1908.7071792367262</v>
      </c>
      <c r="AA10" s="135">
        <f>IF('BS(Balance Sheets) '!AA10="-","-",'BS(Balance Sheets) '!AA10/'為替換算(currency conversion)'!$B$3)</f>
        <v>2081.7344589409054</v>
      </c>
      <c r="AB10" s="135">
        <f>IF('BS(Balance Sheets) '!AB10="-","-",'BS(Balance Sheets) '!AB10/'為替換算(currency conversion)'!$B$3)</f>
        <v>2278.0715830600711</v>
      </c>
      <c r="AC10" s="371">
        <f>IF('BS(Balance Sheets) '!AC10="-","-",'BS(Balance Sheets) '!AC10/'為替換算(currency conversion)'!$B$3)</f>
        <v>2897.9208818809739</v>
      </c>
      <c r="AD10" s="135">
        <f>IF('BS(Balance Sheets) '!AD10="-","-",'BS(Balance Sheets) '!AD10/'為替換算(currency conversion)'!$B$3)</f>
        <v>3705.4559408358332</v>
      </c>
      <c r="AE10" s="135">
        <f>IF('BS(Balance Sheets) '!AE10="-","-",'BS(Balance Sheets) '!AE10/'為替換算(currency conversion)'!$B$3)</f>
        <v>3358.3827530872809</v>
      </c>
      <c r="AF10" s="135">
        <f>IF('BS(Balance Sheets) '!AF10="-","-",'BS(Balance Sheets) '!AF10/'為替換算(currency conversion)'!$B$3)</f>
        <v>3096.148747645294</v>
      </c>
      <c r="AG10" s="666"/>
    </row>
    <row r="11" spans="1:33" ht="18" customHeight="1">
      <c r="A11" s="121"/>
      <c r="B11" s="122"/>
      <c r="C11" s="136" t="s">
        <v>66</v>
      </c>
      <c r="D11" s="137" t="s">
        <v>3</v>
      </c>
      <c r="E11" s="138" t="s">
        <v>315</v>
      </c>
      <c r="F11" s="217">
        <f>IF('BS(Balance Sheets) '!F11="-","-",'BS(Balance Sheets) '!F11/'為替換算(currency conversion)'!$B$3)</f>
        <v>2537.7590176515732</v>
      </c>
      <c r="G11" s="139">
        <f>IF('BS(Balance Sheets) '!G11="-","-",'BS(Balance Sheets) '!G11/'為替換算(currency conversion)'!$B$3)</f>
        <v>2754.503593106816</v>
      </c>
      <c r="H11" s="372">
        <f>IF('BS(Balance Sheets) '!H11="-","-",'BS(Balance Sheets) '!H11/'為替換算(currency conversion)'!$B$3)</f>
        <v>3067.3620316751549</v>
      </c>
      <c r="I11" s="195">
        <f>IF('BS(Balance Sheets) '!I11="-","-",'BS(Balance Sheets) '!I11/'為替換算(currency conversion)'!$B$3)</f>
        <v>3386.3322402846575</v>
      </c>
      <c r="J11" s="140">
        <f>IF('BS(Balance Sheets) '!J11="-","-",'BS(Balance Sheets) '!J11/'為替換算(currency conversion)'!$B$3)</f>
        <v>2815.4259401381423</v>
      </c>
      <c r="K11" s="139">
        <f>IF('BS(Balance Sheets) '!K11="-","-",'BS(Balance Sheets) '!K11/'為替換算(currency conversion)'!$B$3)</f>
        <v>2975.9854880346052</v>
      </c>
      <c r="L11" s="140">
        <f>IF('BS(Balance Sheets) '!L11="-","-",'BS(Balance Sheets) '!L11/'為替換算(currency conversion)'!$B$3)</f>
        <v>2984.0298611595617</v>
      </c>
      <c r="M11" s="373">
        <f>IF('BS(Balance Sheets) '!M11="-","-",'BS(Balance Sheets) '!M11/'為替換算(currency conversion)'!$B$3)</f>
        <v>3831.2007255982694</v>
      </c>
      <c r="N11" s="140">
        <f>IF('BS(Balance Sheets) '!N11="-","-",'BS(Balance Sheets) '!N11/'為替換算(currency conversion)'!$B$3)</f>
        <v>3039.9497662736339</v>
      </c>
      <c r="O11" s="140">
        <f>IF('BS(Balance Sheets) '!O11="-","-",'BS(Balance Sheets) '!O11/'為替換算(currency conversion)'!$B$3)</f>
        <v>3250.0244191725387</v>
      </c>
      <c r="P11" s="140">
        <f>IF('BS(Balance Sheets) '!P11="-","-",'BS(Balance Sheets) '!P11/'為替換算(currency conversion)'!$B$3)</f>
        <v>3374.8482522849367</v>
      </c>
      <c r="Q11" s="373">
        <f>IF('BS(Balance Sheets) '!Q11="-","-",'BS(Balance Sheets) '!Q11/'為替換算(currency conversion)'!$B$3)</f>
        <v>3992.0114421265607</v>
      </c>
      <c r="R11" s="140">
        <f>IF('BS(Balance Sheets) '!R11="-","-",'BS(Balance Sheets) '!R11/'為替換算(currency conversion)'!$B$3)</f>
        <v>3066.7341100955832</v>
      </c>
      <c r="S11" s="140">
        <f>IF('BS(Balance Sheets) '!S11="-","-",'BS(Balance Sheets) '!S11/'為替換算(currency conversion)'!$B$3)</f>
        <v>3168.2132142607966</v>
      </c>
      <c r="T11" s="140">
        <f>IF('BS(Balance Sheets) '!T11="-","-",'BS(Balance Sheets) '!T11/'為替換算(currency conversion)'!$B$3)</f>
        <v>3458.8292750994206</v>
      </c>
      <c r="U11" s="373">
        <f>IF('BS(Balance Sheets) '!U11="-","-",'BS(Balance Sheets) '!U11/'為替換算(currency conversion)'!$B$3)</f>
        <v>4199.2813786367124</v>
      </c>
      <c r="V11" s="140">
        <f>IF('BS(Balance Sheets) '!V11="-","-",'BS(Balance Sheets) '!V11/'為替換算(currency conversion)'!$B$3)</f>
        <v>3252.2360985139185</v>
      </c>
      <c r="W11" s="140">
        <f>IF('BS(Balance Sheets) '!W11="-","-",'BS(Balance Sheets) '!W11/'為替換算(currency conversion)'!$B$3)</f>
        <v>3598.9395102211674</v>
      </c>
      <c r="X11" s="140">
        <f>IF('BS(Balance Sheets) '!X11="-","-",'BS(Balance Sheets) '!X11/'為替換算(currency conversion)'!$B$3)</f>
        <v>3794.5719667899252</v>
      </c>
      <c r="Y11" s="373">
        <f>IF('BS(Balance Sheets) '!Y11="-","-",'BS(Balance Sheets) '!Y11/'為替換算(currency conversion)'!$B$3)</f>
        <v>4693.1207702504707</v>
      </c>
      <c r="Z11" s="140">
        <f>IF('BS(Balance Sheets) '!Z11="-","-",'BS(Balance Sheets) '!Z11/'為替換算(currency conversion)'!$B$3)</f>
        <v>4081.0297913904969</v>
      </c>
      <c r="AA11" s="140">
        <f>IF('BS(Balance Sheets) '!AA11="-","-",'BS(Balance Sheets) '!AA11/'為替換算(currency conversion)'!$B$3)</f>
        <v>4219.8353450080231</v>
      </c>
      <c r="AB11" s="140">
        <f>IF('BS(Balance Sheets) '!AB11="-","-",'BS(Balance Sheets) '!AB11/'為替換算(currency conversion)'!$B$3)</f>
        <v>7705.6722249354625</v>
      </c>
      <c r="AC11" s="373">
        <f>IF('BS(Balance Sheets) '!AC11="-","-",'BS(Balance Sheets) '!AC11/'為替換算(currency conversion)'!$B$3)</f>
        <v>8667.1945859206025</v>
      </c>
      <c r="AD11" s="140">
        <f>IF('BS(Balance Sheets) '!AD11="-","-",'BS(Balance Sheets) '!AD11/'為替換算(currency conversion)'!$B$3)</f>
        <v>7907.918788809041</v>
      </c>
      <c r="AE11" s="140">
        <f>IF('BS(Balance Sheets) '!AE11="-","-",'BS(Balance Sheets) '!AE11/'為替換算(currency conversion)'!$B$3)</f>
        <v>8425.7308309495565</v>
      </c>
      <c r="AF11" s="140">
        <f>IF('BS(Balance Sheets) '!AF11="-","-",'BS(Balance Sheets) '!AF11/'為替換算(currency conversion)'!$B$3)</f>
        <v>8343.7242726575023</v>
      </c>
      <c r="AG11" s="667"/>
    </row>
    <row r="12" spans="1:33" ht="18" customHeight="1">
      <c r="A12" s="121"/>
      <c r="B12" s="122"/>
      <c r="C12" s="136" t="s">
        <v>68</v>
      </c>
      <c r="D12" s="137" t="s">
        <v>3</v>
      </c>
      <c r="E12" s="138" t="s">
        <v>316</v>
      </c>
      <c r="F12" s="217">
        <f>IF('BS(Balance Sheets) '!F12="-","-",'BS(Balance Sheets) '!F12/'為替換算(currency conversion)'!$B$3)</f>
        <v>563.8317170166747</v>
      </c>
      <c r="G12" s="139">
        <f>IF('BS(Balance Sheets) '!G12="-","-",'BS(Balance Sheets) '!G12/'為替換算(currency conversion)'!$B$3)</f>
        <v>723.38659038582284</v>
      </c>
      <c r="H12" s="372">
        <f>IF('BS(Balance Sheets) '!H12="-","-",'BS(Balance Sheets) '!H12/'為替換算(currency conversion)'!$B$3)</f>
        <v>743.68938812530519</v>
      </c>
      <c r="I12" s="195">
        <f>IF('BS(Balance Sheets) '!I12="-","-",'BS(Balance Sheets) '!I12/'為替換算(currency conversion)'!$B$3)</f>
        <v>571.7435289192772</v>
      </c>
      <c r="J12" s="140">
        <f>IF('BS(Balance Sheets) '!J12="-","-",'BS(Balance Sheets) '!J12/'為替換算(currency conversion)'!$B$3)</f>
        <v>586.88341589339279</v>
      </c>
      <c r="K12" s="139">
        <f>IF('BS(Balance Sheets) '!K12="-","-",'BS(Balance Sheets) '!K12/'為替換算(currency conversion)'!$B$3)</f>
        <v>715.53757064117769</v>
      </c>
      <c r="L12" s="140">
        <f>IF('BS(Balance Sheets) '!L12="-","-",'BS(Balance Sheets) '!L12/'為替換算(currency conversion)'!$B$3)</f>
        <v>788.99741854461729</v>
      </c>
      <c r="M12" s="373">
        <f>IF('BS(Balance Sheets) '!M12="-","-",'BS(Balance Sheets) '!M12/'為替換算(currency conversion)'!$B$3)</f>
        <v>571.61096769692313</v>
      </c>
      <c r="N12" s="140">
        <f>IF('BS(Balance Sheets) '!N12="-","-",'BS(Balance Sheets) '!N12/'為替換算(currency conversion)'!$B$3)</f>
        <v>618.64229400683735</v>
      </c>
      <c r="O12" s="140">
        <f>IF('BS(Balance Sheets) '!O12="-","-",'BS(Balance Sheets) '!O12/'為替換算(currency conversion)'!$B$3)</f>
        <v>685.39035791530034</v>
      </c>
      <c r="P12" s="140">
        <f>IF('BS(Balance Sheets) '!P12="-","-",'BS(Balance Sheets) '!P12/'為替換算(currency conversion)'!$B$3)</f>
        <v>803.77450638386927</v>
      </c>
      <c r="Q12" s="373">
        <f>IF('BS(Balance Sheets) '!Q12="-","-",'BS(Balance Sheets) '!Q12/'為替換算(currency conversion)'!$B$3)</f>
        <v>522.06795506872243</v>
      </c>
      <c r="R12" s="140">
        <f>IF('BS(Balance Sheets) '!R12="-","-",'BS(Balance Sheets) '!R12/'為替換算(currency conversion)'!$B$3)</f>
        <v>604.10939789297424</v>
      </c>
      <c r="S12" s="140">
        <f>IF('BS(Balance Sheets) '!S12="-","-",'BS(Balance Sheets) '!S12/'為替換算(currency conversion)'!$B$3)</f>
        <v>737.11016535268254</v>
      </c>
      <c r="T12" s="140">
        <f>IF('BS(Balance Sheets) '!T12="-","-",'BS(Balance Sheets) '!T12/'為替換算(currency conversion)'!$B$3)</f>
        <v>844.12195632456564</v>
      </c>
      <c r="U12" s="373">
        <f>IF('BS(Balance Sheets) '!U12="-","-",'BS(Balance Sheets) '!U12/'為替換算(currency conversion)'!$B$3)</f>
        <v>708.1280960022325</v>
      </c>
      <c r="V12" s="140">
        <f>IF('BS(Balance Sheets) '!V12="-","-",'BS(Balance Sheets) '!V12/'為替換算(currency conversion)'!$B$3)</f>
        <v>647.33133328682061</v>
      </c>
      <c r="W12" s="140">
        <f>IF('BS(Balance Sheets) '!W12="-","-",'BS(Balance Sheets) '!W12/'為替換算(currency conversion)'!$B$3)</f>
        <v>754.78266936440377</v>
      </c>
      <c r="X12" s="140">
        <f>IF('BS(Balance Sheets) '!X12="-","-",'BS(Balance Sheets) '!X12/'為替換算(currency conversion)'!$B$3)</f>
        <v>830.0774436614804</v>
      </c>
      <c r="Y12" s="373">
        <f>IF('BS(Balance Sheets) '!Y12="-","-",'BS(Balance Sheets) '!Y12/'為替換算(currency conversion)'!$B$3)</f>
        <v>735.90316053861716</v>
      </c>
      <c r="Z12" s="140">
        <f>IF('BS(Balance Sheets) '!Z12="-","-",'BS(Balance Sheets) '!Z12/'為替換算(currency conversion)'!$B$3)</f>
        <v>875.28779739063691</v>
      </c>
      <c r="AA12" s="140">
        <f>IF('BS(Balance Sheets) '!AA12="-","-",'BS(Balance Sheets) '!AA12/'為替換算(currency conversion)'!$B$3)</f>
        <v>1051.6849229051838</v>
      </c>
      <c r="AB12" s="140">
        <f>IF('BS(Balance Sheets) '!AB12="-","-",'BS(Balance Sheets) '!AB12/'為替換算(currency conversion)'!$B$3)</f>
        <v>1038.3171701667479</v>
      </c>
      <c r="AC12" s="373">
        <f>IF('BS(Balance Sheets) '!AC12="-","-",'BS(Balance Sheets) '!AC12/'為替換算(currency conversion)'!$B$3)</f>
        <v>858.21530733272857</v>
      </c>
      <c r="AD12" s="140">
        <f>IF('BS(Balance Sheets) '!AD12="-","-",'BS(Balance Sheets) '!AD12/'為替換算(currency conversion)'!$B$3)</f>
        <v>890.00209307193188</v>
      </c>
      <c r="AE12" s="140">
        <f>IF('BS(Balance Sheets) '!AE12="-","-",'BS(Balance Sheets) '!AE12/'為替換算(currency conversion)'!$B$3)</f>
        <v>1066.4968952766342</v>
      </c>
      <c r="AF12" s="140">
        <f>IF('BS(Balance Sheets) '!AF12="-","-",'BS(Balance Sheets) '!AF12/'為替換算(currency conversion)'!$B$3)</f>
        <v>1185.7601339566036</v>
      </c>
      <c r="AG12" s="667"/>
    </row>
    <row r="13" spans="1:33" ht="18" customHeight="1">
      <c r="A13" s="121"/>
      <c r="B13" s="122"/>
      <c r="C13" s="136" t="s">
        <v>70</v>
      </c>
      <c r="D13" s="137" t="s">
        <v>3</v>
      </c>
      <c r="E13" s="138" t="s">
        <v>317</v>
      </c>
      <c r="F13" s="217">
        <f>IF('BS(Balance Sheets) '!F13="-","-",'BS(Balance Sheets) '!F13/'為替換算(currency conversion)'!$B$3)</f>
        <v>120.93769622549361</v>
      </c>
      <c r="G13" s="139">
        <f>IF('BS(Balance Sheets) '!G13="-","-",'BS(Balance Sheets) '!G13/'為替換算(currency conversion)'!$B$3)</f>
        <v>157.56645503383797</v>
      </c>
      <c r="H13" s="372">
        <f>IF('BS(Balance Sheets) '!H13="-","-",'BS(Balance Sheets) '!H13/'為替換算(currency conversion)'!$B$3)</f>
        <v>190.5393148677876</v>
      </c>
      <c r="I13" s="195">
        <f>IF('BS(Balance Sheets) '!I13="-","-",'BS(Balance Sheets) '!I13/'為替換算(currency conversion)'!$B$3)</f>
        <v>150.30349543012628</v>
      </c>
      <c r="J13" s="140">
        <f>IF('BS(Balance Sheets) '!J13="-","-",'BS(Balance Sheets) '!J13/'為替換算(currency conversion)'!$B$3)</f>
        <v>144.24056373404031</v>
      </c>
      <c r="K13" s="139">
        <f>IF('BS(Balance Sheets) '!K13="-","-",'BS(Balance Sheets) '!K13/'為替換算(currency conversion)'!$B$3)</f>
        <v>164.22242377729714</v>
      </c>
      <c r="L13" s="140">
        <f>IF('BS(Balance Sheets) '!L13="-","-",'BS(Balance Sheets) '!L13/'為替換算(currency conversion)'!$B$3)</f>
        <v>200.58606014093348</v>
      </c>
      <c r="M13" s="373">
        <f>IF('BS(Balance Sheets) '!M13="-","-",'BS(Balance Sheets) '!M13/'為替換算(currency conversion)'!$B$3)</f>
        <v>106.70480708853694</v>
      </c>
      <c r="N13" s="140">
        <f>IF('BS(Balance Sheets) '!N13="-","-",'BS(Balance Sheets) '!N13/'為替換算(currency conversion)'!$B$3)</f>
        <v>130.04255912928207</v>
      </c>
      <c r="O13" s="140">
        <f>IF('BS(Balance Sheets) '!O13="-","-",'BS(Balance Sheets) '!O13/'為替換算(currency conversion)'!$B$3)</f>
        <v>128.9750924440103</v>
      </c>
      <c r="P13" s="140">
        <f>IF('BS(Balance Sheets) '!P13="-","-",'BS(Balance Sheets) '!P13/'為替換算(currency conversion)'!$B$3)</f>
        <v>144.17079466964347</v>
      </c>
      <c r="Q13" s="373">
        <f>IF('BS(Balance Sheets) '!Q13="-","-",'BS(Balance Sheets) '!Q13/'為替換算(currency conversion)'!$B$3)</f>
        <v>95.771994697551094</v>
      </c>
      <c r="R13" s="140">
        <f>IF('BS(Balance Sheets) '!R13="-","-",'BS(Balance Sheets) '!R13/'為替換算(currency conversion)'!$B$3)</f>
        <v>116.91899811623526</v>
      </c>
      <c r="S13" s="140">
        <f>IF('BS(Balance Sheets) '!S13="-","-",'BS(Balance Sheets) '!S13/'為替換算(currency conversion)'!$B$3)</f>
        <v>133.02867508546709</v>
      </c>
      <c r="T13" s="140">
        <f>IF('BS(Balance Sheets) '!T13="-","-",'BS(Balance Sheets) '!T13/'為替換算(currency conversion)'!$B$3)</f>
        <v>158.06879229749526</v>
      </c>
      <c r="U13" s="373">
        <f>IF('BS(Balance Sheets) '!U13="-","-",'BS(Balance Sheets) '!U13/'為替換算(currency conversion)'!$B$3)</f>
        <v>100.9976976208749</v>
      </c>
      <c r="V13" s="140">
        <f>IF('BS(Balance Sheets) '!V13="-","-",'BS(Balance Sheets) '!V13/'為替換算(currency conversion)'!$B$3)</f>
        <v>183.08100188376471</v>
      </c>
      <c r="W13" s="140">
        <f>IF('BS(Balance Sheets) '!W13="-","-",'BS(Balance Sheets) '!W13/'為替換算(currency conversion)'!$B$3)</f>
        <v>156.017581804228</v>
      </c>
      <c r="X13" s="140">
        <f>IF('BS(Balance Sheets) '!X13="-","-",'BS(Balance Sheets) '!X13/'為替換算(currency conversion)'!$B$3)</f>
        <v>206.1675852926812</v>
      </c>
      <c r="Y13" s="373">
        <f>IF('BS(Balance Sheets) '!Y13="-","-",'BS(Balance Sheets) '!Y13/'為替換算(currency conversion)'!$B$3)</f>
        <v>177.41575385474079</v>
      </c>
      <c r="Z13" s="140">
        <f>IF('BS(Balance Sheets) '!Z13="-","-",'BS(Balance Sheets) '!Z13/'為替換算(currency conversion)'!$B$3)</f>
        <v>192.78587874136605</v>
      </c>
      <c r="AA13" s="140">
        <f>IF('BS(Balance Sheets) '!AA13="-","-",'BS(Balance Sheets) '!AA13/'為替換算(currency conversion)'!$B$3)</f>
        <v>230.15418963231701</v>
      </c>
      <c r="AB13" s="140">
        <f>IF('BS(Balance Sheets) '!AB13="-","-",'BS(Balance Sheets) '!AB13/'為替換算(currency conversion)'!$B$3)</f>
        <v>702.8814623595897</v>
      </c>
      <c r="AC13" s="373">
        <f>IF('BS(Balance Sheets) '!AC13="-","-",'BS(Balance Sheets) '!AC13/'為替換算(currency conversion)'!$B$3)</f>
        <v>531.7867857392032</v>
      </c>
      <c r="AD13" s="140">
        <f>IF('BS(Balance Sheets) '!AD13="-","-",'BS(Balance Sheets) '!AD13/'為替換算(currency conversion)'!$B$3)</f>
        <v>537.9962324705225</v>
      </c>
      <c r="AE13" s="140">
        <f>IF('BS(Balance Sheets) '!AE13="-","-",'BS(Balance Sheets) '!AE13/'為替換算(currency conversion)'!$B$3)</f>
        <v>548.85229889067182</v>
      </c>
      <c r="AF13" s="140">
        <f>IF('BS(Balance Sheets) '!AF13="-","-",'BS(Balance Sheets) '!AF13/'為替換算(currency conversion)'!$B$3)</f>
        <v>504.44428940207905</v>
      </c>
      <c r="AG13" s="667"/>
    </row>
    <row r="14" spans="1:33" ht="18" customHeight="1">
      <c r="A14" s="121"/>
      <c r="B14" s="122"/>
      <c r="C14" s="136" t="s">
        <v>481</v>
      </c>
      <c r="D14" s="137" t="s">
        <v>3</v>
      </c>
      <c r="E14" s="138" t="s">
        <v>480</v>
      </c>
      <c r="F14" s="217" t="str">
        <f>IF('BS(Balance Sheets) '!F14="-","-",'BS(Balance Sheets) '!F14/'為替換算(currency conversion)'!$B$3)</f>
        <v>-</v>
      </c>
      <c r="G14" s="372" t="str">
        <f>IF('BS(Balance Sheets) '!G14="-","-",'BS(Balance Sheets) '!G14/'為替換算(currency conversion)'!$B$3)</f>
        <v>-</v>
      </c>
      <c r="H14" s="139" t="str">
        <f>IF('BS(Balance Sheets) '!H14="-","-",'BS(Balance Sheets) '!H14/'為替換算(currency conversion)'!$B$3)</f>
        <v>-</v>
      </c>
      <c r="I14" s="373" t="str">
        <f>IF('BS(Balance Sheets) '!I14="-","-",'BS(Balance Sheets) '!I14/'為替換算(currency conversion)'!$B$3)</f>
        <v>-</v>
      </c>
      <c r="J14" s="217" t="str">
        <f>IF('BS(Balance Sheets) '!J14="-","-",'BS(Balance Sheets) '!J14/'為替換算(currency conversion)'!$B$3)</f>
        <v>-</v>
      </c>
      <c r="K14" s="372" t="str">
        <f>IF('BS(Balance Sheets) '!K14="-","-",'BS(Balance Sheets) '!K14/'為替換算(currency conversion)'!$B$3)</f>
        <v>-</v>
      </c>
      <c r="L14" s="139" t="str">
        <f>IF('BS(Balance Sheets) '!L14="-","-",'BS(Balance Sheets) '!L14/'為替換算(currency conversion)'!$B$3)</f>
        <v>-</v>
      </c>
      <c r="M14" s="373" t="str">
        <f>IF('BS(Balance Sheets) '!M14="-","-",'BS(Balance Sheets) '!M14/'為替換算(currency conversion)'!$B$3)</f>
        <v>-</v>
      </c>
      <c r="N14" s="217" t="str">
        <f>IF('BS(Balance Sheets) '!N14="-","-",'BS(Balance Sheets) '!N14/'為替換算(currency conversion)'!$B$3)</f>
        <v>-</v>
      </c>
      <c r="O14" s="140" t="str">
        <f>IF('BS(Balance Sheets) '!O14="-","-",'BS(Balance Sheets) '!O14/'為替換算(currency conversion)'!$B$3)</f>
        <v>-</v>
      </c>
      <c r="P14" s="492" t="str">
        <f>IF('BS(Balance Sheets) '!P14="-","-",'BS(Balance Sheets) '!P14/'為替換算(currency conversion)'!$B$3)</f>
        <v>-</v>
      </c>
      <c r="Q14" s="373" t="str">
        <f>IF('BS(Balance Sheets) '!Q14="-","-",'BS(Balance Sheets) '!Q14/'為替換算(currency conversion)'!$B$3)</f>
        <v>-</v>
      </c>
      <c r="R14" s="217" t="str">
        <f>IF('BS(Balance Sheets) '!R14="-","-",'BS(Balance Sheets) '!R14/'為替換算(currency conversion)'!$B$3)</f>
        <v>-</v>
      </c>
      <c r="S14" s="140" t="str">
        <f>IF('BS(Balance Sheets) '!S14="-","-",'BS(Balance Sheets) '!S14/'為替換算(currency conversion)'!$B$3)</f>
        <v>-</v>
      </c>
      <c r="T14" s="492" t="str">
        <f>IF('BS(Balance Sheets) '!T14="-","-",'BS(Balance Sheets) '!T14/'為替換算(currency conversion)'!$B$3)</f>
        <v>-</v>
      </c>
      <c r="U14" s="373" t="str">
        <f>IF('BS(Balance Sheets) '!U14="-","-",'BS(Balance Sheets) '!U14/'為替換算(currency conversion)'!$B$3)</f>
        <v>-</v>
      </c>
      <c r="V14" s="217" t="str">
        <f>IF('BS(Balance Sheets) '!V14="-","-",'BS(Balance Sheets) '!V14/'為替換算(currency conversion)'!$B$3)</f>
        <v>-</v>
      </c>
      <c r="W14" s="140" t="str">
        <f>IF('BS(Balance Sheets) '!W14="-","-",'BS(Balance Sheets) '!W14/'為替換算(currency conversion)'!$B$3)</f>
        <v>-</v>
      </c>
      <c r="X14" s="492" t="str">
        <f>IF('BS(Balance Sheets) '!X14="-","-",'BS(Balance Sheets) '!X14/'為替換算(currency conversion)'!$B$3)</f>
        <v>-</v>
      </c>
      <c r="Y14" s="373" t="str">
        <f>IF('BS(Balance Sheets) '!Y14="-","-",'BS(Balance Sheets) '!Y14/'為替換算(currency conversion)'!$B$3)</f>
        <v>-</v>
      </c>
      <c r="Z14" s="217" t="str">
        <f>IF('BS(Balance Sheets) '!Z14="-","-",'BS(Balance Sheets) '!Z14/'為替換算(currency conversion)'!$B$3)</f>
        <v>-</v>
      </c>
      <c r="AA14" s="559" t="str">
        <f>IF('BS(Balance Sheets) '!AA14="-","-",'BS(Balance Sheets) '!AA14/'為替換算(currency conversion)'!$B$3)</f>
        <v>-</v>
      </c>
      <c r="AB14" s="492">
        <f>IF('BS(Balance Sheets) '!AB14="-","-",'BS(Balance Sheets) '!AB14/'為替換算(currency conversion)'!$B$3)</f>
        <v>792.70913277052944</v>
      </c>
      <c r="AC14" s="373">
        <f>IF('BS(Balance Sheets) '!AC14="-","-",'BS(Balance Sheets) '!AC14/'為替換算(currency conversion)'!$B$3)</f>
        <v>339.85906648991835</v>
      </c>
      <c r="AD14" s="217">
        <f>IF('BS(Balance Sheets) '!AD14="-","-",'BS(Balance Sheets) '!AD14/'為替換算(currency conversion)'!$B$3)</f>
        <v>403.7884601967487</v>
      </c>
      <c r="AE14" s="140">
        <f>IF('BS(Balance Sheets) '!AE14="-","-",'BS(Balance Sheets) '!AE14/'為替換算(currency conversion)'!$B$3)</f>
        <v>448.02204702434938</v>
      </c>
      <c r="AF14" s="492">
        <f>IF('BS(Balance Sheets) '!AF14="-","-",'BS(Balance Sheets) '!AF14/'為替換算(currency conversion)'!$B$3)</f>
        <v>470.33419381846085</v>
      </c>
      <c r="AG14" s="667"/>
    </row>
    <row r="15" spans="1:33" ht="18" customHeight="1">
      <c r="A15" s="121"/>
      <c r="B15" s="122"/>
      <c r="C15" s="136" t="s">
        <v>72</v>
      </c>
      <c r="D15" s="137" t="s">
        <v>3</v>
      </c>
      <c r="E15" s="138" t="s">
        <v>318</v>
      </c>
      <c r="F15" s="217">
        <f>IF('BS(Balance Sheets) '!F15="-","-",'BS(Balance Sheets) '!F15/'為替換算(currency conversion)'!$B$3)</f>
        <v>86.848531361194432</v>
      </c>
      <c r="G15" s="139">
        <f>IF('BS(Balance Sheets) '!G15="-","-",'BS(Balance Sheets) '!G15/'為替換算(currency conversion)'!$B$3)</f>
        <v>87.469476034326377</v>
      </c>
      <c r="H15" s="372">
        <f>IF('BS(Balance Sheets) '!H15="-","-",'BS(Balance Sheets) '!H15/'為替換算(currency conversion)'!$B$3)</f>
        <v>89.457894369636492</v>
      </c>
      <c r="I15" s="195">
        <f>IF('BS(Balance Sheets) '!I15="-","-",'BS(Balance Sheets) '!I15/'為替換算(currency conversion)'!$B$3)</f>
        <v>82.990302100048837</v>
      </c>
      <c r="J15" s="140">
        <f>IF('BS(Balance Sheets) '!J15="-","-",'BS(Balance Sheets) '!J15/'為替換算(currency conversion)'!$B$3)</f>
        <v>99.155794320798151</v>
      </c>
      <c r="K15" s="139">
        <f>IF('BS(Balance Sheets) '!K15="-","-",'BS(Balance Sheets) '!K15/'為替換算(currency conversion)'!$B$3)</f>
        <v>92.450987232261213</v>
      </c>
      <c r="L15" s="140">
        <f>IF('BS(Balance Sheets) '!L15="-","-",'BS(Balance Sheets) '!L15/'為替換算(currency conversion)'!$B$3)</f>
        <v>103.58612990999789</v>
      </c>
      <c r="M15" s="373">
        <f>IF('BS(Balance Sheets) '!M15="-","-",'BS(Balance Sheets) '!M15/'為替換算(currency conversion)'!$B$3)</f>
        <v>65.861996790623039</v>
      </c>
      <c r="N15" s="140">
        <f>IF('BS(Balance Sheets) '!N15="-","-",'BS(Balance Sheets) '!N15/'為替換算(currency conversion)'!$B$3)</f>
        <v>74.764529407660632</v>
      </c>
      <c r="O15" s="140">
        <f>IF('BS(Balance Sheets) '!O15="-","-",'BS(Balance Sheets) '!O15/'為替換算(currency conversion)'!$B$3)</f>
        <v>81.86702016325961</v>
      </c>
      <c r="P15" s="140">
        <f>IF('BS(Balance Sheets) '!P15="-","-",'BS(Balance Sheets) '!P15/'為替換算(currency conversion)'!$B$3)</f>
        <v>82.480987929951851</v>
      </c>
      <c r="Q15" s="373">
        <f>IF('BS(Balance Sheets) '!Q15="-","-",'BS(Balance Sheets) '!Q15/'為替換算(currency conversion)'!$B$3)</f>
        <v>92.764948022047022</v>
      </c>
      <c r="R15" s="140">
        <f>IF('BS(Balance Sheets) '!R15="-","-",'BS(Balance Sheets) '!R15/'為替換算(currency conversion)'!$B$3)</f>
        <v>100.80234424056373</v>
      </c>
      <c r="S15" s="140">
        <f>IF('BS(Balance Sheets) '!S15="-","-",'BS(Balance Sheets) '!S15/'為替換算(currency conversion)'!$B$3)</f>
        <v>104.60475825019185</v>
      </c>
      <c r="T15" s="140">
        <f>IF('BS(Balance Sheets) '!T15="-","-",'BS(Balance Sheets) '!T15/'為替換算(currency conversion)'!$B$3)</f>
        <v>104.70941184678712</v>
      </c>
      <c r="U15" s="373">
        <f>IF('BS(Balance Sheets) '!U15="-","-",'BS(Balance Sheets) '!U15/'為替換算(currency conversion)'!$B$3)</f>
        <v>115.27244819646968</v>
      </c>
      <c r="V15" s="140">
        <f>IF('BS(Balance Sheets) '!V15="-","-",'BS(Balance Sheets) '!V15/'為替換算(currency conversion)'!$B$3)</f>
        <v>184.0438149724412</v>
      </c>
      <c r="W15" s="140">
        <f>IF('BS(Balance Sheets) '!W15="-","-",'BS(Balance Sheets) '!W15/'為替換算(currency conversion)'!$B$3)</f>
        <v>186.03223330775134</v>
      </c>
      <c r="X15" s="140">
        <f>IF('BS(Balance Sheets) '!X15="-","-",'BS(Balance Sheets) '!X15/'為替換算(currency conversion)'!$B$3)</f>
        <v>196.4068931835624</v>
      </c>
      <c r="Y15" s="373">
        <f>IF('BS(Balance Sheets) '!Y15="-","-",'BS(Balance Sheets) '!Y15/'為替換算(currency conversion)'!$B$3)</f>
        <v>553.56171073745895</v>
      </c>
      <c r="Z15" s="140">
        <f>IF('BS(Balance Sheets) '!Z15="-","-",'BS(Balance Sheets) '!Z15/'為替換算(currency conversion)'!$B$3)</f>
        <v>275.10639782320516</v>
      </c>
      <c r="AA15" s="140">
        <f>IF('BS(Balance Sheets) '!AA15="-","-",'BS(Balance Sheets) '!AA15/'為替換算(currency conversion)'!$B$3)</f>
        <v>284.19730691411428</v>
      </c>
      <c r="AB15" s="140">
        <f>IF('BS(Balance Sheets) '!AB15="-","-",'BS(Balance Sheets) '!AB15/'為替換算(currency conversion)'!$B$3)</f>
        <v>345.12663085188024</v>
      </c>
      <c r="AC15" s="373">
        <f>IF('BS(Balance Sheets) '!AC15="-","-",'BS(Balance Sheets) '!AC15/'為替換算(currency conversion)'!$B$3)</f>
        <v>381.63678225075</v>
      </c>
      <c r="AD15" s="140">
        <f>IF('BS(Balance Sheets) '!AD15="-","-",'BS(Balance Sheets) '!AD15/'為替換算(currency conversion)'!$B$3)</f>
        <v>386.90434661271189</v>
      </c>
      <c r="AE15" s="140">
        <f>IF('BS(Balance Sheets) '!AE15="-","-",'BS(Balance Sheets) '!AE15/'為替換算(currency conversion)'!$B$3)</f>
        <v>352.31284448475543</v>
      </c>
      <c r="AF15" s="140">
        <f>IF('BS(Balance Sheets) '!AF15="-","-",'BS(Balance Sheets) '!AF15/'為替換算(currency conversion)'!$B$3)</f>
        <v>343.48008093211467</v>
      </c>
      <c r="AG15" s="667"/>
    </row>
    <row r="16" spans="1:33" ht="18" customHeight="1">
      <c r="A16" s="121"/>
      <c r="B16" s="141"/>
      <c r="C16" s="142" t="s">
        <v>74</v>
      </c>
      <c r="D16" s="143" t="s">
        <v>3</v>
      </c>
      <c r="E16" s="144" t="s">
        <v>319</v>
      </c>
      <c r="F16" s="145">
        <f>IF('BS(Balance Sheets) '!F16="-","-",'BS(Balance Sheets) '!F16/'為替換算(currency conversion)'!$B$3)</f>
        <v>451.90120700481401</v>
      </c>
      <c r="G16" s="147">
        <f>IF('BS(Balance Sheets) '!G16="-","-",'BS(Balance Sheets) '!G16/'為替換算(currency conversion)'!$B$3)</f>
        <v>421.99818600432565</v>
      </c>
      <c r="H16" s="146">
        <f>IF('BS(Balance Sheets) '!H16="-","-",'BS(Balance Sheets) '!H16/'為替換算(currency conversion)'!$B$3)</f>
        <v>401.37445056861782</v>
      </c>
      <c r="I16" s="313">
        <f>IF('BS(Balance Sheets) '!I16="-","-",'BS(Balance Sheets) '!I16/'為替換算(currency conversion)'!$B$3)</f>
        <v>416.03990790483493</v>
      </c>
      <c r="J16" s="149">
        <f>IF('BS(Balance Sheets) '!J16="-","-",'BS(Balance Sheets) '!J16/'為替換算(currency conversion)'!$B$3)</f>
        <v>493.87427614595686</v>
      </c>
      <c r="K16" s="147">
        <f>IF('BS(Balance Sheets) '!K16="-","-",'BS(Balance Sheets) '!K16/'為替換算(currency conversion)'!$B$3)</f>
        <v>475.27384357775759</v>
      </c>
      <c r="L16" s="149">
        <f>IF('BS(Balance Sheets) '!L16="-","-",'BS(Balance Sheets) '!L16/'為替換算(currency conversion)'!$B$3)</f>
        <v>470.84350798855786</v>
      </c>
      <c r="M16" s="148">
        <f>IF('BS(Balance Sheets) '!M16="-","-",'BS(Balance Sheets) '!M16/'為替換算(currency conversion)'!$B$3)</f>
        <v>470.02720993511474</v>
      </c>
      <c r="N16" s="149">
        <f>IF('BS(Balance Sheets) '!N16="-","-",'BS(Balance Sheets) '!N16/'為替換算(currency conversion)'!$B$3)</f>
        <v>496.50456987371797</v>
      </c>
      <c r="O16" s="149">
        <f>IF('BS(Balance Sheets) '!O16="-","-",'BS(Balance Sheets) '!O16/'為替換算(currency conversion)'!$B$3)</f>
        <v>482.76704109397889</v>
      </c>
      <c r="P16" s="149">
        <f>IF('BS(Balance Sheets) '!P16="-","-",'BS(Balance Sheets) '!P16/'為替換算(currency conversion)'!$B$3)</f>
        <v>490.47652270983042</v>
      </c>
      <c r="Q16" s="148">
        <f>IF('BS(Balance Sheets) '!Q16="-","-",'BS(Balance Sheets) '!Q16/'為替換算(currency conversion)'!$B$3)</f>
        <v>610.54210563036349</v>
      </c>
      <c r="R16" s="149">
        <f>IF('BS(Balance Sheets) '!R16="-","-",'BS(Balance Sheets) '!R16/'為替換算(currency conversion)'!$B$3)</f>
        <v>743.83590316053858</v>
      </c>
      <c r="S16" s="149">
        <f>IF('BS(Balance Sheets) '!S16="-","-",'BS(Balance Sheets) '!S16/'為替換算(currency conversion)'!$B$3)</f>
        <v>652.5291285843856</v>
      </c>
      <c r="T16" s="149">
        <f>IF('BS(Balance Sheets) '!T16="-","-",'BS(Balance Sheets) '!T16/'為替換算(currency conversion)'!$B$3)</f>
        <v>599.75580827461101</v>
      </c>
      <c r="U16" s="148">
        <f>IF('BS(Balance Sheets) '!U16="-","-",'BS(Balance Sheets) '!U16/'為替換算(currency conversion)'!$B$3)</f>
        <v>618.30042559129276</v>
      </c>
      <c r="V16" s="149">
        <f>IF('BS(Balance Sheets) '!V16="-","-",'BS(Balance Sheets) '!V16/'為替換算(currency conversion)'!$B$3)</f>
        <v>822.32610060699074</v>
      </c>
      <c r="W16" s="149">
        <f>IF('BS(Balance Sheets) '!W16="-","-",'BS(Balance Sheets) '!W16/'為替換算(currency conversion)'!$B$3)</f>
        <v>876.57852508197857</v>
      </c>
      <c r="X16" s="149">
        <f>IF('BS(Balance Sheets) '!X16="-","-",'BS(Balance Sheets) '!X16/'為替換算(currency conversion)'!$B$3)</f>
        <v>801.96051070955127</v>
      </c>
      <c r="Y16" s="148">
        <f>IF('BS(Balance Sheets) '!Y16="-","-",'BS(Balance Sheets) '!Y16/'為替換算(currency conversion)'!$B$3)</f>
        <v>817.60273494732428</v>
      </c>
      <c r="Z16" s="149">
        <f>IF('BS(Balance Sheets) '!Z16="-","-",'BS(Balance Sheets) '!Z16/'為替換算(currency conversion)'!$B$3)</f>
        <v>1031.6472476104095</v>
      </c>
      <c r="AA16" s="149">
        <f>IF('BS(Balance Sheets) '!AA16="-","-",'BS(Balance Sheets) '!AA16/'為替換算(currency conversion)'!$B$3)</f>
        <v>1750.1639573013324</v>
      </c>
      <c r="AB16" s="149">
        <f>IF('BS(Balance Sheets) '!AB16="-","-",'BS(Balance Sheets) '!AB16/'為替換算(currency conversion)'!$B$3)</f>
        <v>1850.0523267982974</v>
      </c>
      <c r="AC16" s="148">
        <f>IF('BS(Balance Sheets) '!AC16="-","-",'BS(Balance Sheets) '!AC16/'為替換算(currency conversion)'!$B$3)</f>
        <v>2014.0933510081627</v>
      </c>
      <c r="AD16" s="149">
        <f>IF('BS(Balance Sheets) '!AD16="-","-",'BS(Balance Sheets) '!AD16/'為替換算(currency conversion)'!$B$3)</f>
        <v>2373.1668178329728</v>
      </c>
      <c r="AE16" s="149">
        <f>IF('BS(Balance Sheets) '!AE16="-","-",'BS(Balance Sheets) '!AE16/'為替換算(currency conversion)'!$B$3)</f>
        <v>2251.3151468638803</v>
      </c>
      <c r="AF16" s="149">
        <f>IF('BS(Balance Sheets) '!AF16="-","-",'BS(Balance Sheets) '!AF16/'為替換算(currency conversion)'!$B$3)</f>
        <v>2098.4232191446313</v>
      </c>
      <c r="AG16" s="668"/>
    </row>
    <row r="17" spans="1:33" ht="18" customHeight="1">
      <c r="A17" s="121"/>
      <c r="B17" s="150" t="s">
        <v>76</v>
      </c>
      <c r="C17" s="151"/>
      <c r="D17" s="152" t="s">
        <v>3</v>
      </c>
      <c r="E17" s="153" t="s">
        <v>320</v>
      </c>
      <c r="F17" s="374">
        <f>IF('BS(Balance Sheets) '!F17="-","-",'BS(Balance Sheets) '!F17/'為替換算(currency conversion)'!$B$3)</f>
        <v>9728.1308867648077</v>
      </c>
      <c r="G17" s="167">
        <f>IF('BS(Balance Sheets) '!G17="-","-",'BS(Balance Sheets) '!G17/'為替換算(currency conversion)'!$B$3)</f>
        <v>9982.9275099420902</v>
      </c>
      <c r="H17" s="375">
        <f>IF('BS(Balance Sheets) '!H17="-","-",'BS(Balance Sheets) '!H17/'為替換算(currency conversion)'!$B$3)</f>
        <v>10017.993441707946</v>
      </c>
      <c r="I17" s="312">
        <f>IF('BS(Balance Sheets) '!I17="-","-",'BS(Balance Sheets) '!I17/'為替換算(currency conversion)'!$B$3)</f>
        <v>9905.4768715551509</v>
      </c>
      <c r="J17" s="154">
        <f>IF('BS(Balance Sheets) '!J17="-","-",'BS(Balance Sheets) '!J17/'為替換算(currency conversion)'!$B$3)</f>
        <v>10157.719946975511</v>
      </c>
      <c r="K17" s="167">
        <f>IF('BS(Balance Sheets) '!K17="-","-",'BS(Balance Sheets) '!K17/'為替換算(currency conversion)'!$B$3)</f>
        <v>10468.345775483151</v>
      </c>
      <c r="L17" s="154">
        <f>IF('BS(Balance Sheets) '!L17="-","-",'BS(Balance Sheets) '!L17/'為替換算(currency conversion)'!$B$3)</f>
        <v>10229.889067187609</v>
      </c>
      <c r="M17" s="376">
        <f>IF('BS(Balance Sheets) '!M17="-","-",'BS(Balance Sheets) '!M17/'為替換算(currency conversion)'!$B$3)</f>
        <v>10476.487825298262</v>
      </c>
      <c r="N17" s="154">
        <f>IF('BS(Balance Sheets) '!N17="-","-",'BS(Balance Sheets) '!N17/'為替換算(currency conversion)'!$B$3)</f>
        <v>11564.515453847764</v>
      </c>
      <c r="O17" s="154">
        <f>IF('BS(Balance Sheets) '!O17="-","-",'BS(Balance Sheets) '!O17/'為替換算(currency conversion)'!$B$3)</f>
        <v>11654.105909439753</v>
      </c>
      <c r="P17" s="154">
        <f>IF('BS(Balance Sheets) '!P17="-","-",'BS(Balance Sheets) '!P17/'為替換算(currency conversion)'!$B$3)</f>
        <v>12228.347170864437</v>
      </c>
      <c r="Q17" s="376">
        <f>IF('BS(Balance Sheets) '!Q17="-","-",'BS(Balance Sheets) '!Q17/'為替換算(currency conversion)'!$B$3)</f>
        <v>11994.125444777785</v>
      </c>
      <c r="R17" s="154">
        <f>IF('BS(Balance Sheets) '!R17="-","-",'BS(Balance Sheets) '!R17/'為替換算(currency conversion)'!$B$3)</f>
        <v>12083.318216702713</v>
      </c>
      <c r="S17" s="154">
        <f>IF('BS(Balance Sheets) '!S17="-","-",'BS(Balance Sheets) '!S17/'為替換算(currency conversion)'!$B$3)</f>
        <v>12085.822926114559</v>
      </c>
      <c r="T17" s="154">
        <f>IF('BS(Balance Sheets) '!T17="-","-",'BS(Balance Sheets) '!T17/'為替換算(currency conversion)'!$B$3)</f>
        <v>12151.447708086234</v>
      </c>
      <c r="U17" s="376">
        <f>IF('BS(Balance Sheets) '!U17="-","-",'BS(Balance Sheets) '!U17/'為替換算(currency conversion)'!$B$3)</f>
        <v>12467.445754552431</v>
      </c>
      <c r="V17" s="154">
        <f>IF('BS(Balance Sheets) '!V17="-","-",'BS(Balance Sheets) '!V17/'為替換算(currency conversion)'!$B$3)</f>
        <v>12691.683527523895</v>
      </c>
      <c r="W17" s="154">
        <f>IF('BS(Balance Sheets) '!W17="-","-",'BS(Balance Sheets) '!W17/'為替換算(currency conversion)'!$B$3)</f>
        <v>12892.541687015975</v>
      </c>
      <c r="X17" s="154">
        <f>IF('BS(Balance Sheets) '!X17="-","-",'BS(Balance Sheets) '!X17/'為替換算(currency conversion)'!$B$3)</f>
        <v>13071.317937626456</v>
      </c>
      <c r="Y17" s="376">
        <f>IF('BS(Balance Sheets) '!Y17="-","-",'BS(Balance Sheets) '!Y17/'為替換算(currency conversion)'!$B$3)</f>
        <v>12819.87022954022</v>
      </c>
      <c r="Z17" s="154">
        <f>IF('BS(Balance Sheets) '!Z17="-","-",'BS(Balance Sheets) '!Z17/'為替換算(currency conversion)'!$B$3)</f>
        <v>13435.093839391613</v>
      </c>
      <c r="AA17" s="154">
        <f>IF('BS(Balance Sheets) '!AA17="-","-",'BS(Balance Sheets) '!AA17/'為替換算(currency conversion)'!$B$3)</f>
        <v>13781.267006209446</v>
      </c>
      <c r="AB17" s="154">
        <f>IF('BS(Balance Sheets) '!AB17="-","-",'BS(Balance Sheets) '!AB17/'為替換算(currency conversion)'!$B$3)</f>
        <v>26095.08825786646</v>
      </c>
      <c r="AC17" s="376">
        <f>IF('BS(Balance Sheets) '!AC17="-","-",'BS(Balance Sheets) '!AC17/'為替換算(currency conversion)'!$B$3)</f>
        <v>27274.429637898553</v>
      </c>
      <c r="AD17" s="154">
        <f>IF('BS(Balance Sheets) '!AD17="-","-",'BS(Balance Sheets) '!AD17/'為替換算(currency conversion)'!$B$3)</f>
        <v>29347.394125444775</v>
      </c>
      <c r="AE17" s="154">
        <f>IF('BS(Balance Sheets) '!AE17="-","-",'BS(Balance Sheets) '!AE17/'為替換算(currency conversion)'!$B$3)</f>
        <v>30380.471638875319</v>
      </c>
      <c r="AF17" s="154">
        <f>IF('BS(Balance Sheets) '!AF17="-","-",'BS(Balance Sheets) '!AF17/'為替換算(currency conversion)'!$B$3)</f>
        <v>30430.94258006</v>
      </c>
      <c r="AG17" s="669"/>
    </row>
    <row r="18" spans="1:33" ht="18" customHeight="1">
      <c r="A18" s="121"/>
      <c r="B18" s="122"/>
      <c r="C18" s="155" t="s">
        <v>78</v>
      </c>
      <c r="D18" s="132" t="s">
        <v>3</v>
      </c>
      <c r="E18" s="133" t="s">
        <v>321</v>
      </c>
      <c r="F18" s="377">
        <f>IF('BS(Balance Sheets) '!F18="-","-",'BS(Balance Sheets) '!F18/'為替換算(currency conversion)'!$B$3)</f>
        <v>2261.187469476034</v>
      </c>
      <c r="G18" s="134">
        <f>IF('BS(Balance Sheets) '!G18="-","-",'BS(Balance Sheets) '!G18/'為替換算(currency conversion)'!$B$3)</f>
        <v>2360.6432707737385</v>
      </c>
      <c r="H18" s="378">
        <f>IF('BS(Balance Sheets) '!H18="-","-",'BS(Balance Sheets) '!H18/'為替換算(currency conversion)'!$B$3)</f>
        <v>2375.8738575315701</v>
      </c>
      <c r="I18" s="379">
        <f>IF('BS(Balance Sheets) '!I18="-","-",'BS(Balance Sheets) '!I18/'為替換算(currency conversion)'!$B$3)</f>
        <v>2430.7402497732505</v>
      </c>
      <c r="J18" s="156">
        <f>IF('BS(Balance Sheets) '!J18="-","-",'BS(Balance Sheets) '!J18/'為替換算(currency conversion)'!$B$3)</f>
        <v>2430.8937417149232</v>
      </c>
      <c r="K18" s="134">
        <f>IF('BS(Balance Sheets) '!K18="-","-",'BS(Balance Sheets) '!K18/'為替換算(currency conversion)'!$B$3)</f>
        <v>2456.2338659038578</v>
      </c>
      <c r="L18" s="156">
        <f>IF('BS(Balance Sheets) '!L18="-","-",'BS(Balance Sheets) '!L18/'為替換算(currency conversion)'!$B$3)</f>
        <v>2440.082327495988</v>
      </c>
      <c r="M18" s="380">
        <f>IF('BS(Balance Sheets) '!M18="-","-",'BS(Balance Sheets) '!M18/'為替換算(currency conversion)'!$B$3)</f>
        <v>2481.8042280053023</v>
      </c>
      <c r="N18" s="156">
        <f>IF('BS(Balance Sheets) '!N18="-","-",'BS(Balance Sheets) '!N18/'為替換算(currency conversion)'!$B$3)</f>
        <v>2350.0941882369357</v>
      </c>
      <c r="O18" s="156">
        <f>IF('BS(Balance Sheets) '!O18="-","-",'BS(Balance Sheets) '!O18/'為替換算(currency conversion)'!$B$3)</f>
        <v>2334.4101025605246</v>
      </c>
      <c r="P18" s="156">
        <f>IF('BS(Balance Sheets) '!P18="-","-",'BS(Balance Sheets) '!P18/'為替換算(currency conversion)'!$B$3)</f>
        <v>2413.7096211539802</v>
      </c>
      <c r="Q18" s="380">
        <f>IF('BS(Balance Sheets) '!Q18="-","-",'BS(Balance Sheets) '!Q18/'為替換算(currency conversion)'!$B$3)</f>
        <v>2406.4885229889064</v>
      </c>
      <c r="R18" s="156">
        <f>IF('BS(Balance Sheets) '!R18="-","-",'BS(Balance Sheets) '!R18/'為替換算(currency conversion)'!$B$3)</f>
        <v>2379.7739482313541</v>
      </c>
      <c r="S18" s="156">
        <f>IF('BS(Balance Sheets) '!S18="-","-",'BS(Balance Sheets) '!S18/'為替換算(currency conversion)'!$B$3)</f>
        <v>2388.7741575385471</v>
      </c>
      <c r="T18" s="156">
        <f>IF('BS(Balance Sheets) '!T18="-","-",'BS(Balance Sheets) '!T18/'為替換算(currency conversion)'!$B$3)</f>
        <v>2364.9689527663431</v>
      </c>
      <c r="U18" s="380">
        <f>IF('BS(Balance Sheets) '!U18="-","-",'BS(Balance Sheets) '!U18/'為替換算(currency conversion)'!$B$3)</f>
        <v>2366.2736342705643</v>
      </c>
      <c r="V18" s="156">
        <f>IF('BS(Balance Sheets) '!V18="-","-",'BS(Balance Sheets) '!V18/'為替換算(currency conversion)'!$B$3)</f>
        <v>2328.9262540989325</v>
      </c>
      <c r="W18" s="156">
        <f>IF('BS(Balance Sheets) '!W18="-","-",'BS(Balance Sheets) '!W18/'為替換算(currency conversion)'!$B$3)</f>
        <v>2343.2358892067255</v>
      </c>
      <c r="X18" s="156">
        <f>IF('BS(Balance Sheets) '!X18="-","-",'BS(Balance Sheets) '!X18/'為替換算(currency conversion)'!$B$3)</f>
        <v>2326.8889974185445</v>
      </c>
      <c r="Y18" s="380">
        <f>IF('BS(Balance Sheets) '!Y18="-","-",'BS(Balance Sheets) '!Y18/'為替換算(currency conversion)'!$B$3)</f>
        <v>2317.9027419242307</v>
      </c>
      <c r="Z18" s="156">
        <f>IF('BS(Balance Sheets) '!Z18="-","-",'BS(Balance Sheets) '!Z18/'為替換算(currency conversion)'!$B$3)</f>
        <v>2288.8160189771852</v>
      </c>
      <c r="AA18" s="156">
        <f>IF('BS(Balance Sheets) '!AA18="-","-",'BS(Balance Sheets) '!AA18/'為替換算(currency conversion)'!$B$3)</f>
        <v>2287.9787902044231</v>
      </c>
      <c r="AB18" s="156">
        <f>IF('BS(Balance Sheets) '!AB18="-","-",'BS(Balance Sheets) '!AB18/'為替換算(currency conversion)'!$B$3)</f>
        <v>8413.444498709272</v>
      </c>
      <c r="AC18" s="380">
        <f>IF('BS(Balance Sheets) '!AC18="-","-",'BS(Balance Sheets) '!AC18/'為替換算(currency conversion)'!$B$3)</f>
        <v>9575.5808274611027</v>
      </c>
      <c r="AD18" s="156">
        <f>IF('BS(Balance Sheets) '!AD18="-","-",'BS(Balance Sheets) '!AD18/'為替換算(currency conversion)'!$B$3)</f>
        <v>10546.661550268611</v>
      </c>
      <c r="AE18" s="156">
        <f>IF('BS(Balance Sheets) '!AE18="-","-",'BS(Balance Sheets) '!AE18/'為替換算(currency conversion)'!$B$3)</f>
        <v>11143.626595967347</v>
      </c>
      <c r="AF18" s="156">
        <f>IF('BS(Balance Sheets) '!AF18="-","-",'BS(Balance Sheets) '!AF18/'為替換算(currency conversion)'!$B$3)</f>
        <v>11542.698667410868</v>
      </c>
      <c r="AG18" s="670"/>
    </row>
    <row r="19" spans="1:33" ht="18" customHeight="1">
      <c r="A19" s="121"/>
      <c r="B19" s="122"/>
      <c r="C19" s="157" t="s">
        <v>80</v>
      </c>
      <c r="D19" s="158" t="s">
        <v>3</v>
      </c>
      <c r="E19" s="159" t="s">
        <v>322</v>
      </c>
      <c r="F19" s="381" t="str">
        <f>IF('BS(Balance Sheets) '!F19="-","-",'BS(Balance Sheets) '!F19/'為替換算(currency conversion)'!$B$3)</f>
        <v>-</v>
      </c>
      <c r="G19" s="191" t="str">
        <f>IF('BS(Balance Sheets) '!G19="-","-",'BS(Balance Sheets) '!G19/'為替換算(currency conversion)'!$B$3)</f>
        <v>-</v>
      </c>
      <c r="H19" s="382" t="str">
        <f>IF('BS(Balance Sheets) '!H19="-","-",'BS(Balance Sheets) '!H19/'為替換算(currency conversion)'!$B$3)</f>
        <v>-</v>
      </c>
      <c r="I19" s="383" t="str">
        <f>IF('BS(Balance Sheets) '!I19="-","-",'BS(Balance Sheets) '!I19/'為替換算(currency conversion)'!$B$3)</f>
        <v>-</v>
      </c>
      <c r="J19" s="160" t="str">
        <f>IF('BS(Balance Sheets) '!J19="-","-",'BS(Balance Sheets) '!J19/'為替換算(currency conversion)'!$B$3)</f>
        <v>-</v>
      </c>
      <c r="K19" s="191" t="str">
        <f>IF('BS(Balance Sheets) '!K19="-","-",'BS(Balance Sheets) '!K19/'為替換算(currency conversion)'!$B$3)</f>
        <v>-</v>
      </c>
      <c r="L19" s="160" t="str">
        <f>IF('BS(Balance Sheets) '!L19="-","-",'BS(Balance Sheets) '!L19/'為替換算(currency conversion)'!$B$3)</f>
        <v>-</v>
      </c>
      <c r="M19" s="384" t="str">
        <f>IF('BS(Balance Sheets) '!M19="-","-",'BS(Balance Sheets) '!M19/'為替換算(currency conversion)'!$B$3)</f>
        <v>-</v>
      </c>
      <c r="N19" s="160">
        <f>IF('BS(Balance Sheets) '!N19="-","-",'BS(Balance Sheets) '!N19/'為替換算(currency conversion)'!$B$3)</f>
        <v>965.72943556826897</v>
      </c>
      <c r="O19" s="160">
        <f>IF('BS(Balance Sheets) '!O19="-","-",'BS(Balance Sheets) '!O19/'為替換算(currency conversion)'!$B$3)</f>
        <v>1132.6937835763622</v>
      </c>
      <c r="P19" s="160">
        <f>IF('BS(Balance Sheets) '!P19="-","-",'BS(Balance Sheets) '!P19/'為替換算(currency conversion)'!$B$3)</f>
        <v>1131.061187469476</v>
      </c>
      <c r="Q19" s="384">
        <f>IF('BS(Balance Sheets) '!Q19="-","-",'BS(Balance Sheets) '!Q19/'為替換算(currency conversion)'!$B$3)</f>
        <v>1116.3399148817414</v>
      </c>
      <c r="R19" s="160">
        <f>IF('BS(Balance Sheets) '!R19="-","-",'BS(Balance Sheets) '!R19/'為替換算(currency conversion)'!$B$3)</f>
        <v>1106.4327077373891</v>
      </c>
      <c r="S19" s="160">
        <f>IF('BS(Balance Sheets) '!S19="-","-",'BS(Balance Sheets) '!S19/'為替換算(currency conversion)'!$B$3)</f>
        <v>1087.1276076187817</v>
      </c>
      <c r="T19" s="160">
        <f>IF('BS(Balance Sheets) '!T19="-","-",'BS(Balance Sheets) '!T19/'為替換算(currency conversion)'!$B$3)</f>
        <v>1046.7313193330076</v>
      </c>
      <c r="U19" s="384">
        <f>IF('BS(Balance Sheets) '!U19="-","-",'BS(Balance Sheets) '!U19/'為替換算(currency conversion)'!$B$3)</f>
        <v>1069.9574408707178</v>
      </c>
      <c r="V19" s="160">
        <f>IF('BS(Balance Sheets) '!V19="-","-",'BS(Balance Sheets) '!V19/'為替換算(currency conversion)'!$B$3)</f>
        <v>1040.1660503732644</v>
      </c>
      <c r="W19" s="160">
        <f>IF('BS(Balance Sheets) '!W19="-","-",'BS(Balance Sheets) '!W19/'為替換算(currency conversion)'!$B$3)</f>
        <v>1033.0496058047861</v>
      </c>
      <c r="X19" s="160">
        <f>IF('BS(Balance Sheets) '!X19="-","-",'BS(Balance Sheets) '!X19/'為替換算(currency conversion)'!$B$3)</f>
        <v>1005.351287239238</v>
      </c>
      <c r="Y19" s="384">
        <f>IF('BS(Balance Sheets) '!Y19="-","-",'BS(Balance Sheets) '!Y19/'為替換算(currency conversion)'!$B$3)</f>
        <v>1059.0525361054908</v>
      </c>
      <c r="Z19" s="160">
        <f>IF('BS(Balance Sheets) '!Z19="-","-",'BS(Balance Sheets) '!Z19/'為替換算(currency conversion)'!$B$3)</f>
        <v>1123.2679829763481</v>
      </c>
      <c r="AA19" s="160">
        <f>IF('BS(Balance Sheets) '!AA19="-","-",'BS(Balance Sheets) '!AA19/'為替換算(currency conversion)'!$B$3)</f>
        <v>1127.035512453778</v>
      </c>
      <c r="AB19" s="160">
        <f>IF('BS(Balance Sheets) '!AB19="-","-",'BS(Balance Sheets) '!AB19/'為替換算(currency conversion)'!$B$3)</f>
        <v>1685.1112816577129</v>
      </c>
      <c r="AC19" s="384">
        <f>IF('BS(Balance Sheets) '!AC19="-","-",'BS(Balance Sheets) '!AC19/'為替換算(currency conversion)'!$B$3)</f>
        <v>1638.26833182167</v>
      </c>
      <c r="AD19" s="160">
        <f>IF('BS(Balance Sheets) '!AD19="-","-",'BS(Balance Sheets) '!AD19/'為替換算(currency conversion)'!$B$3)</f>
        <v>1713.0537919486499</v>
      </c>
      <c r="AE19" s="160">
        <f>IF('BS(Balance Sheets) '!AE19="-","-",'BS(Balance Sheets) '!AE19/'為替換算(currency conversion)'!$B$3)</f>
        <v>1710.3676829693713</v>
      </c>
      <c r="AF19" s="160">
        <f>IF('BS(Balance Sheets) '!AF19="-","-",'BS(Balance Sheets) '!AF19/'為替換算(currency conversion)'!$B$3)</f>
        <v>1622.9470452801227</v>
      </c>
      <c r="AG19" s="671"/>
    </row>
    <row r="20" spans="1:33" ht="18" customHeight="1">
      <c r="A20" s="121"/>
      <c r="B20" s="122"/>
      <c r="C20" s="161" t="s">
        <v>82</v>
      </c>
      <c r="D20" s="137" t="s">
        <v>3</v>
      </c>
      <c r="E20" s="138" t="s">
        <v>323</v>
      </c>
      <c r="F20" s="217">
        <f>IF('BS(Balance Sheets) '!F20="-","-",'BS(Balance Sheets) '!F20/'為替換算(currency conversion)'!$B$3)</f>
        <v>2419.8353450080231</v>
      </c>
      <c r="G20" s="139">
        <f>IF('BS(Balance Sheets) '!G20="-","-",'BS(Balance Sheets) '!G20/'為替換算(currency conversion)'!$B$3)</f>
        <v>2457.9571617944603</v>
      </c>
      <c r="H20" s="372">
        <f>IF('BS(Balance Sheets) '!H20="-","-",'BS(Balance Sheets) '!H20/'為替換算(currency conversion)'!$B$3)</f>
        <v>2476.0482801925623</v>
      </c>
      <c r="I20" s="195">
        <f>IF('BS(Balance Sheets) '!I20="-","-",'BS(Balance Sheets) '!I20/'為替換算(currency conversion)'!$B$3)</f>
        <v>2343.4521733063557</v>
      </c>
      <c r="J20" s="140">
        <f>IF('BS(Balance Sheets) '!J20="-","-",'BS(Balance Sheets) '!J20/'為替換算(currency conversion)'!$B$3)</f>
        <v>2413.4026372706339</v>
      </c>
      <c r="K20" s="139">
        <f>IF('BS(Balance Sheets) '!K20="-","-",'BS(Balance Sheets) '!K20/'為替換算(currency conversion)'!$B$3)</f>
        <v>2499.9720923742411</v>
      </c>
      <c r="L20" s="140">
        <f>IF('BS(Balance Sheets) '!L20="-","-",'BS(Balance Sheets) '!L20/'為替換算(currency conversion)'!$B$3)</f>
        <v>2451.7407381567009</v>
      </c>
      <c r="M20" s="373">
        <f>IF('BS(Balance Sheets) '!M20="-","-",'BS(Balance Sheets) '!M20/'為替換算(currency conversion)'!$B$3)</f>
        <v>2490.8532756575732</v>
      </c>
      <c r="N20" s="140">
        <f>IF('BS(Balance Sheets) '!N20="-","-",'BS(Balance Sheets) '!N20/'為替換算(currency conversion)'!$B$3)</f>
        <v>2552.8151817484127</v>
      </c>
      <c r="O20" s="140">
        <f>IF('BS(Balance Sheets) '!O20="-","-",'BS(Balance Sheets) '!O20/'為替換算(currency conversion)'!$B$3)</f>
        <v>2535.8403683806596</v>
      </c>
      <c r="P20" s="140">
        <f>IF('BS(Balance Sheets) '!P20="-","-",'BS(Balance Sheets) '!P20/'為替換算(currency conversion)'!$B$3)</f>
        <v>2781.5670131863531</v>
      </c>
      <c r="Q20" s="373">
        <f>IF('BS(Balance Sheets) '!Q20="-","-",'BS(Balance Sheets) '!Q20/'為替換算(currency conversion)'!$B$3)</f>
        <v>2728.08902532617</v>
      </c>
      <c r="R20" s="140">
        <f>IF('BS(Balance Sheets) '!R20="-","-",'BS(Balance Sheets) '!R20/'為替換算(currency conversion)'!$B$3)</f>
        <v>2686.2973557524592</v>
      </c>
      <c r="S20" s="140">
        <f>IF('BS(Balance Sheets) '!S20="-","-",'BS(Balance Sheets) '!S20/'為替換算(currency conversion)'!$B$3)</f>
        <v>2651.9221377241329</v>
      </c>
      <c r="T20" s="140">
        <f>IF('BS(Balance Sheets) '!T20="-","-",'BS(Balance Sheets) '!T20/'為替換算(currency conversion)'!$B$3)</f>
        <v>2731.6472476104095</v>
      </c>
      <c r="U20" s="373">
        <f>IF('BS(Balance Sheets) '!U20="-","-",'BS(Balance Sheets) '!U20/'為替換算(currency conversion)'!$B$3)</f>
        <v>2897.3138910207213</v>
      </c>
      <c r="V20" s="140">
        <f>IF('BS(Balance Sheets) '!V20="-","-",'BS(Balance Sheets) '!V20/'為替換算(currency conversion)'!$B$3)</f>
        <v>3180.6739691620733</v>
      </c>
      <c r="W20" s="140">
        <f>IF('BS(Balance Sheets) '!W20="-","-",'BS(Balance Sheets) '!W20/'為替換算(currency conversion)'!$B$3)</f>
        <v>3176.3831717016674</v>
      </c>
      <c r="X20" s="140">
        <f>IF('BS(Balance Sheets) '!X20="-","-",'BS(Balance Sheets) '!X20/'為替換算(currency conversion)'!$B$3)</f>
        <v>3278.3785669434169</v>
      </c>
      <c r="Y20" s="373">
        <f>IF('BS(Balance Sheets) '!Y20="-","-",'BS(Balance Sheets) '!Y20/'為替換算(currency conversion)'!$B$3)</f>
        <v>3444.9801158166465</v>
      </c>
      <c r="Z20" s="140">
        <f>IF('BS(Balance Sheets) '!Z20="-","-",'BS(Balance Sheets) '!Z20/'為替換算(currency conversion)'!$B$3)</f>
        <v>3878.0297216214326</v>
      </c>
      <c r="AA20" s="140">
        <f>IF('BS(Balance Sheets) '!AA20="-","-",'BS(Balance Sheets) '!AA20/'為替換算(currency conversion)'!$B$3)</f>
        <v>4109.4188236935743</v>
      </c>
      <c r="AB20" s="140">
        <f>IF('BS(Balance Sheets) '!AB20="-","-",'BS(Balance Sheets) '!AB20/'為替換算(currency conversion)'!$B$3)</f>
        <v>7830.9774645921989</v>
      </c>
      <c r="AC20" s="373">
        <f>IF('BS(Balance Sheets) '!AC20="-","-",'BS(Balance Sheets) '!AC20/'為替換算(currency conversion)'!$B$3)</f>
        <v>7908.7350868624844</v>
      </c>
      <c r="AD20" s="140">
        <f>IF('BS(Balance Sheets) '!AD20="-","-",'BS(Balance Sheets) '!AD20/'為替換算(currency conversion)'!$B$3)</f>
        <v>8564.1875392450984</v>
      </c>
      <c r="AE20" s="140">
        <f>IF('BS(Balance Sheets) '!AE20="-","-",'BS(Balance Sheets) '!AE20/'為替換算(currency conversion)'!$B$3)</f>
        <v>8785.9764180562324</v>
      </c>
      <c r="AF20" s="140">
        <f>IF('BS(Balance Sheets) '!AF20="-","-",'BS(Balance Sheets) '!AF20/'為替換算(currency conversion)'!$B$3)</f>
        <v>8673.7110165352678</v>
      </c>
      <c r="AG20" s="667"/>
    </row>
    <row r="21" spans="1:33" ht="18" customHeight="1">
      <c r="A21" s="121"/>
      <c r="B21" s="122"/>
      <c r="C21" s="161" t="s">
        <v>84</v>
      </c>
      <c r="D21" s="137" t="s">
        <v>3</v>
      </c>
      <c r="E21" s="138" t="s">
        <v>324</v>
      </c>
      <c r="F21" s="217">
        <f>IF('BS(Balance Sheets) '!F21="-","-",'BS(Balance Sheets) '!F21/'為替換算(currency conversion)'!$B$3)</f>
        <v>3010.8490895137093</v>
      </c>
      <c r="G21" s="139">
        <f>IF('BS(Balance Sheets) '!G21="-","-",'BS(Balance Sheets) '!G21/'為替換算(currency conversion)'!$B$3)</f>
        <v>3026.8750436056648</v>
      </c>
      <c r="H21" s="372">
        <f>IF('BS(Balance Sheets) '!H21="-","-",'BS(Balance Sheets) '!H21/'為替換算(currency conversion)'!$B$3)</f>
        <v>3036.9148119723714</v>
      </c>
      <c r="I21" s="195">
        <f>IF('BS(Balance Sheets) '!I21="-","-",'BS(Balance Sheets) '!I21/'為替換算(currency conversion)'!$B$3)</f>
        <v>3009.9211609572312</v>
      </c>
      <c r="J21" s="140">
        <f>IF('BS(Balance Sheets) '!J21="-","-",'BS(Balance Sheets) '!J21/'為替換算(currency conversion)'!$B$3)</f>
        <v>3032.2751691899807</v>
      </c>
      <c r="K21" s="139">
        <f>IF('BS(Balance Sheets) '!K21="-","-",'BS(Balance Sheets) '!K21/'為替換算(currency conversion)'!$B$3)</f>
        <v>3049.354636154329</v>
      </c>
      <c r="L21" s="140">
        <f>IF('BS(Balance Sheets) '!L21="-","-",'BS(Balance Sheets) '!L21/'為替換算(currency conversion)'!$B$3)</f>
        <v>3071.276076187818</v>
      </c>
      <c r="M21" s="373">
        <f>IF('BS(Balance Sheets) '!M21="-","-",'BS(Balance Sheets) '!M21/'為替換算(currency conversion)'!$B$3)</f>
        <v>3100.8442056792014</v>
      </c>
      <c r="N21" s="140">
        <f>IF('BS(Balance Sheets) '!N21="-","-",'BS(Balance Sheets) '!N21/'為替換算(currency conversion)'!$B$3)</f>
        <v>3186.5694551036067</v>
      </c>
      <c r="O21" s="140">
        <f>IF('BS(Balance Sheets) '!O21="-","-",'BS(Balance Sheets) '!O21/'為替換算(currency conversion)'!$B$3)</f>
        <v>3202.0372566803876</v>
      </c>
      <c r="P21" s="140">
        <f>IF('BS(Balance Sheets) '!P21="-","-",'BS(Balance Sheets) '!P21/'為替換算(currency conversion)'!$B$3)</f>
        <v>3282.090281169329</v>
      </c>
      <c r="Q21" s="373">
        <f>IF('BS(Balance Sheets) '!Q21="-","-",'BS(Balance Sheets) '!Q21/'為替換算(currency conversion)'!$B$3)</f>
        <v>3332.9798367403891</v>
      </c>
      <c r="R21" s="140">
        <f>IF('BS(Balance Sheets) '!R21="-","-",'BS(Balance Sheets) '!R21/'為替換算(currency conversion)'!$B$3)</f>
        <v>3335.5403614037532</v>
      </c>
      <c r="S21" s="140">
        <f>IF('BS(Balance Sheets) '!S21="-","-",'BS(Balance Sheets) '!S21/'為替換算(currency conversion)'!$B$3)</f>
        <v>3330.9635107793201</v>
      </c>
      <c r="T21" s="140">
        <f>IF('BS(Balance Sheets) '!T21="-","-",'BS(Balance Sheets) '!T21/'為替換算(currency conversion)'!$B$3)</f>
        <v>3347.7290169538824</v>
      </c>
      <c r="U21" s="373">
        <f>IF('BS(Balance Sheets) '!U21="-","-",'BS(Balance Sheets) '!U21/'為替換算(currency conversion)'!$B$3)</f>
        <v>3331.4379404172187</v>
      </c>
      <c r="V21" s="140">
        <f>IF('BS(Balance Sheets) '!V21="-","-",'BS(Balance Sheets) '!V21/'為替換算(currency conversion)'!$B$3)</f>
        <v>3350.3941952138421</v>
      </c>
      <c r="W21" s="140">
        <f>IF('BS(Balance Sheets) '!W21="-","-",'BS(Balance Sheets) '!W21/'為替換算(currency conversion)'!$B$3)</f>
        <v>3345.454545454545</v>
      </c>
      <c r="X21" s="140">
        <f>IF('BS(Balance Sheets) '!X21="-","-",'BS(Balance Sheets) '!X21/'為替換算(currency conversion)'!$B$3)</f>
        <v>3397.7604130328609</v>
      </c>
      <c r="Y21" s="373">
        <f>IF('BS(Balance Sheets) '!Y21="-","-",'BS(Balance Sheets) '!Y21/'為替換算(currency conversion)'!$B$3)</f>
        <v>3535.233377520407</v>
      </c>
      <c r="Z21" s="140">
        <f>IF('BS(Balance Sheets) '!Z21="-","-",'BS(Balance Sheets) '!Z21/'為替換算(currency conversion)'!$B$3)</f>
        <v>3665.9806042000973</v>
      </c>
      <c r="AA21" s="140">
        <f>IF('BS(Balance Sheets) '!AA21="-","-",'BS(Balance Sheets) '!AA21/'為替換算(currency conversion)'!$B$3)</f>
        <v>3743.2149584874064</v>
      </c>
      <c r="AB21" s="140">
        <f>IF('BS(Balance Sheets) '!AB21="-","-",'BS(Balance Sheets) '!AB21/'為替換算(currency conversion)'!$B$3)</f>
        <v>4516.6817832972856</v>
      </c>
      <c r="AC21" s="373">
        <f>IF('BS(Balance Sheets) '!AC21="-","-",'BS(Balance Sheets) '!AC21/'為替換算(currency conversion)'!$B$3)</f>
        <v>4557.3501709342072</v>
      </c>
      <c r="AD21" s="140">
        <f>IF('BS(Balance Sheets) '!AD21="-","-",'BS(Balance Sheets) '!AD21/'為替換算(currency conversion)'!$B$3)</f>
        <v>4664.8642991697479</v>
      </c>
      <c r="AE21" s="140">
        <f>IF('BS(Balance Sheets) '!AE21="-","-",'BS(Balance Sheets) '!AE21/'為替換算(currency conversion)'!$B$3)</f>
        <v>4715.8654852438422</v>
      </c>
      <c r="AF21" s="140">
        <f>IF('BS(Balance Sheets) '!AF21="-","-",'BS(Balance Sheets) '!AF21/'為替換算(currency conversion)'!$B$3)</f>
        <v>4658.6478755319886</v>
      </c>
      <c r="AG21" s="667"/>
    </row>
    <row r="22" spans="1:33" ht="18" customHeight="1">
      <c r="A22" s="121"/>
      <c r="B22" s="122"/>
      <c r="C22" s="161" t="s">
        <v>86</v>
      </c>
      <c r="D22" s="137" t="s">
        <v>3</v>
      </c>
      <c r="E22" s="138" t="s">
        <v>325</v>
      </c>
      <c r="F22" s="217">
        <f>IF('BS(Balance Sheets) '!F22="-","-",'BS(Balance Sheets) '!F22/'為替換算(currency conversion)'!$B$3)</f>
        <v>196.60224656387356</v>
      </c>
      <c r="G22" s="139">
        <f>IF('BS(Balance Sheets) '!G22="-","-",'BS(Balance Sheets) '!G22/'為替換算(currency conversion)'!$B$3)</f>
        <v>195.00453498918577</v>
      </c>
      <c r="H22" s="372">
        <f>IF('BS(Balance Sheets) '!H22="-","-",'BS(Balance Sheets) '!H22/'為替換算(currency conversion)'!$B$3)</f>
        <v>193.06495499895345</v>
      </c>
      <c r="I22" s="195">
        <f>IF('BS(Balance Sheets) '!I22="-","-",'BS(Balance Sheets) '!I22/'為替換算(currency conversion)'!$B$3)</f>
        <v>191.05560594432427</v>
      </c>
      <c r="J22" s="140">
        <f>IF('BS(Balance Sheets) '!J22="-","-",'BS(Balance Sheets) '!J22/'為替換算(currency conversion)'!$B$3)</f>
        <v>190.07883904276841</v>
      </c>
      <c r="K22" s="139">
        <f>IF('BS(Balance Sheets) '!K22="-","-",'BS(Balance Sheets) '!K22/'為替換算(currency conversion)'!$B$3)</f>
        <v>189.14393357985068</v>
      </c>
      <c r="L22" s="140">
        <f>IF('BS(Balance Sheets) '!L22="-","-",'BS(Balance Sheets) '!L22/'為替換算(currency conversion)'!$B$3)</f>
        <v>188.30670480708852</v>
      </c>
      <c r="M22" s="373">
        <f>IF('BS(Balance Sheets) '!M22="-","-",'BS(Balance Sheets) '!M22/'為替換算(currency conversion)'!$B$3)</f>
        <v>190.68582990302099</v>
      </c>
      <c r="N22" s="140">
        <f>IF('BS(Balance Sheets) '!N22="-","-",'BS(Balance Sheets) '!N22/'為替換算(currency conversion)'!$B$3)</f>
        <v>189.66720156282702</v>
      </c>
      <c r="O22" s="140">
        <f>IF('BS(Balance Sheets) '!O22="-","-",'BS(Balance Sheets) '!O22/'為替換算(currency conversion)'!$B$3)</f>
        <v>188.97648782529825</v>
      </c>
      <c r="P22" s="140">
        <f>IF('BS(Balance Sheets) '!P22="-","-",'BS(Balance Sheets) '!P22/'為替換算(currency conversion)'!$B$3)</f>
        <v>188.42531221656316</v>
      </c>
      <c r="Q22" s="373">
        <f>IF('BS(Balance Sheets) '!Q22="-","-",'BS(Balance Sheets) '!Q22/'為替換算(currency conversion)'!$B$3)</f>
        <v>189.16486429916972</v>
      </c>
      <c r="R22" s="140">
        <f>IF('BS(Balance Sheets) '!R22="-","-",'BS(Balance Sheets) '!R22/'為替換算(currency conversion)'!$B$3)</f>
        <v>187.52529128584385</v>
      </c>
      <c r="S22" s="140">
        <f>IF('BS(Balance Sheets) '!S22="-","-",'BS(Balance Sheets) '!S22/'為替換算(currency conversion)'!$B$3)</f>
        <v>186.91132351915158</v>
      </c>
      <c r="T22" s="140">
        <f>IF('BS(Balance Sheets) '!T22="-","-",'BS(Balance Sheets) '!T22/'為替換算(currency conversion)'!$B$3)</f>
        <v>186.19967906230374</v>
      </c>
      <c r="U22" s="373">
        <f>IF('BS(Balance Sheets) '!U22="-","-",'BS(Balance Sheets) '!U22/'為替換算(currency conversion)'!$B$3)</f>
        <v>187.15551524454057</v>
      </c>
      <c r="V22" s="140">
        <f>IF('BS(Balance Sheets) '!V22="-","-",'BS(Balance Sheets) '!V22/'為替換算(currency conversion)'!$B$3)</f>
        <v>186.86248517407381</v>
      </c>
      <c r="W22" s="140">
        <f>IF('BS(Balance Sheets) '!W22="-","-",'BS(Balance Sheets) '!W22/'為替換算(currency conversion)'!$B$3)</f>
        <v>186.64620107444358</v>
      </c>
      <c r="X22" s="140">
        <f>IF('BS(Balance Sheets) '!X22="-","-",'BS(Balance Sheets) '!X22/'為替換算(currency conversion)'!$B$3)</f>
        <v>186.4927091327705</v>
      </c>
      <c r="Y22" s="373">
        <f>IF('BS(Balance Sheets) '!Y22="-","-",'BS(Balance Sheets) '!Y22/'為替換算(currency conversion)'!$B$3)</f>
        <v>205.28151817484127</v>
      </c>
      <c r="Z22" s="140">
        <f>IF('BS(Balance Sheets) '!Z22="-","-",'BS(Balance Sheets) '!Z22/'為替換算(currency conversion)'!$B$3)</f>
        <v>205.23267982976347</v>
      </c>
      <c r="AA22" s="140">
        <f>IF('BS(Balance Sheets) '!AA22="-","-",'BS(Balance Sheets) '!AA22/'為替換算(currency conversion)'!$B$3)</f>
        <v>186.38805553617524</v>
      </c>
      <c r="AB22" s="140">
        <f>IF('BS(Balance Sheets) '!AB22="-","-",'BS(Balance Sheets) '!AB22/'為替換算(currency conversion)'!$B$3)</f>
        <v>188.41833531012347</v>
      </c>
      <c r="AC22" s="373">
        <f>IF('BS(Balance Sheets) '!AC22="-","-",'BS(Balance Sheets) '!AC22/'為替換算(currency conversion)'!$B$3)</f>
        <v>188.04855926882018</v>
      </c>
      <c r="AD22" s="140">
        <f>IF('BS(Balance Sheets) '!AD22="-","-",'BS(Balance Sheets) '!AD22/'為替換算(currency conversion)'!$B$3)</f>
        <v>187.94390567222493</v>
      </c>
      <c r="AE22" s="140">
        <f>IF('BS(Balance Sheets) '!AE22="-","-",'BS(Balance Sheets) '!AE22/'為替換算(currency conversion)'!$B$3)</f>
        <v>187.46947603432636</v>
      </c>
      <c r="AF22" s="140">
        <f>IF('BS(Balance Sheets) '!AF22="-","-",'BS(Balance Sheets) '!AF22/'為替換算(currency conversion)'!$B$3)</f>
        <v>184.06474569176027</v>
      </c>
      <c r="AG22" s="667"/>
    </row>
    <row r="23" spans="1:33" ht="18" customHeight="1">
      <c r="A23" s="121"/>
      <c r="B23" s="122"/>
      <c r="C23" s="161" t="s">
        <v>88</v>
      </c>
      <c r="D23" s="137" t="s">
        <v>3</v>
      </c>
      <c r="E23" s="138" t="s">
        <v>326</v>
      </c>
      <c r="F23" s="217">
        <f>IF('BS(Balance Sheets) '!F23="-","-",'BS(Balance Sheets) '!F23/'為替換算(currency conversion)'!$B$3)</f>
        <v>41.373055187329932</v>
      </c>
      <c r="G23" s="139">
        <f>IF('BS(Balance Sheets) '!G23="-","-",'BS(Balance Sheets) '!G23/'為替換算(currency conversion)'!$B$3)</f>
        <v>41.582362380520472</v>
      </c>
      <c r="H23" s="372">
        <f>IF('BS(Balance Sheets) '!H23="-","-",'BS(Balance Sheets) '!H23/'為替換算(currency conversion)'!$B$3)</f>
        <v>44.575455243145186</v>
      </c>
      <c r="I23" s="195">
        <f>IF('BS(Balance Sheets) '!I23="-","-",'BS(Balance Sheets) '!I23/'為替換算(currency conversion)'!$B$3)</f>
        <v>47.659247889485798</v>
      </c>
      <c r="J23" s="140">
        <f>IF('BS(Balance Sheets) '!J23="-","-",'BS(Balance Sheets) '!J23/'為替換算(currency conversion)'!$B$3)</f>
        <v>46.019674876159904</v>
      </c>
      <c r="K23" s="139">
        <f>IF('BS(Balance Sheets) '!K23="-","-",'BS(Balance Sheets) '!K23/'為替換算(currency conversion)'!$B$3)</f>
        <v>49.668596944114974</v>
      </c>
      <c r="L23" s="140">
        <f>IF('BS(Balance Sheets) '!L23="-","-",'BS(Balance Sheets) '!L23/'為替換算(currency conversion)'!$B$3)</f>
        <v>48.133677527384357</v>
      </c>
      <c r="M23" s="373">
        <f>IF('BS(Balance Sheets) '!M23="-","-",'BS(Balance Sheets) '!M23/'為替換算(currency conversion)'!$B$3)</f>
        <v>45.859206028047161</v>
      </c>
      <c r="N23" s="140">
        <f>IF('BS(Balance Sheets) '!N23="-","-",'BS(Balance Sheets) '!N23/'為替換算(currency conversion)'!$B$3)</f>
        <v>47.442963789855575</v>
      </c>
      <c r="O23" s="140">
        <f>IF('BS(Balance Sheets) '!O23="-","-",'BS(Balance Sheets) '!O23/'為替換算(currency conversion)'!$B$3)</f>
        <v>54.447777855298959</v>
      </c>
      <c r="P23" s="140">
        <f>IF('BS(Balance Sheets) '!P23="-","-",'BS(Balance Sheets) '!P23/'為替換算(currency conversion)'!$B$3)</f>
        <v>56.861787483429843</v>
      </c>
      <c r="Q23" s="373">
        <f>IF('BS(Balance Sheets) '!Q23="-","-",'BS(Balance Sheets) '!Q23/'為替換算(currency conversion)'!$B$3)</f>
        <v>58.368799274401724</v>
      </c>
      <c r="R23" s="140">
        <f>IF('BS(Balance Sheets) '!R23="-","-",'BS(Balance Sheets) '!R23/'為替換算(currency conversion)'!$B$3)</f>
        <v>59.164166608525775</v>
      </c>
      <c r="S23" s="140">
        <f>IF('BS(Balance Sheets) '!S23="-","-",'BS(Balance Sheets) '!S23/'為替換算(currency conversion)'!$B$3)</f>
        <v>59.743249843019598</v>
      </c>
      <c r="T23" s="140">
        <f>IF('BS(Balance Sheets) '!T23="-","-",'BS(Balance Sheets) '!T23/'為替換算(currency conversion)'!$B$3)</f>
        <v>72.922626107583895</v>
      </c>
      <c r="U23" s="373">
        <f>IF('BS(Balance Sheets) '!U23="-","-",'BS(Balance Sheets) '!U23/'為替換算(currency conversion)'!$B$3)</f>
        <v>40.159073466824807</v>
      </c>
      <c r="V23" s="140">
        <f>IF('BS(Balance Sheets) '!V23="-","-",'BS(Balance Sheets) '!V23/'為替換算(currency conversion)'!$B$3)</f>
        <v>39.95674318007395</v>
      </c>
      <c r="W23" s="140">
        <f>IF('BS(Balance Sheets) '!W23="-","-",'BS(Balance Sheets) '!W23/'為替換算(currency conversion)'!$B$3)</f>
        <v>39.74743598688341</v>
      </c>
      <c r="X23" s="140">
        <f>IF('BS(Balance Sheets) '!X23="-","-",'BS(Balance Sheets) '!X23/'為替換算(currency conversion)'!$B$3)</f>
        <v>39.468359729296026</v>
      </c>
      <c r="Y23" s="373">
        <f>IF('BS(Balance Sheets) '!Y23="-","-",'BS(Balance Sheets) '!Y23/'為替換算(currency conversion)'!$B$3)</f>
        <v>38.86136886904346</v>
      </c>
      <c r="Z23" s="140">
        <f>IF('BS(Balance Sheets) '!Z23="-","-",'BS(Balance Sheets) '!Z23/'為替換算(currency conversion)'!$B$3)</f>
        <v>42.984720574897089</v>
      </c>
      <c r="AA23" s="140">
        <f>IF('BS(Balance Sheets) '!AA23="-","-",'BS(Balance Sheets) '!AA23/'為替換算(currency conversion)'!$B$3)</f>
        <v>43.298681364682899</v>
      </c>
      <c r="AB23" s="140">
        <f>IF('BS(Balance Sheets) '!AB23="-","-",'BS(Balance Sheets) '!AB23/'為替換算(currency conversion)'!$B$3)</f>
        <v>240.13116584106606</v>
      </c>
      <c r="AC23" s="373">
        <f>IF('BS(Balance Sheets) '!AC23="-","-",'BS(Balance Sheets) '!AC23/'為替換算(currency conversion)'!$B$3)</f>
        <v>218.67717853903576</v>
      </c>
      <c r="AD23" s="140">
        <f>IF('BS(Balance Sheets) '!AD23="-","-",'BS(Balance Sheets) '!AD23/'為替換算(currency conversion)'!$B$3)</f>
        <v>274.86220609781623</v>
      </c>
      <c r="AE23" s="140">
        <f>IF('BS(Balance Sheets) '!AE23="-","-",'BS(Balance Sheets) '!AE23/'為替換算(currency conversion)'!$B$3)</f>
        <v>284.22521453987298</v>
      </c>
      <c r="AF23" s="140">
        <f>IF('BS(Balance Sheets) '!AF23="-","-",'BS(Balance Sheets) '!AF23/'為替換算(currency conversion)'!$B$3)</f>
        <v>279.43905672224935</v>
      </c>
      <c r="AG23" s="667"/>
    </row>
    <row r="24" spans="1:33" ht="18" customHeight="1">
      <c r="A24" s="121"/>
      <c r="B24" s="122"/>
      <c r="C24" s="161" t="s">
        <v>72</v>
      </c>
      <c r="D24" s="137" t="s">
        <v>3</v>
      </c>
      <c r="E24" s="138" t="s">
        <v>318</v>
      </c>
      <c r="F24" s="217">
        <f>IF('BS(Balance Sheets) '!F24="-","-",'BS(Balance Sheets) '!F24/'為替換算(currency conversion)'!$B$3)</f>
        <v>776.18781832135619</v>
      </c>
      <c r="G24" s="139">
        <f>IF('BS(Balance Sheets) '!G24="-","-",'BS(Balance Sheets) '!G24/'為替換算(currency conversion)'!$B$3)</f>
        <v>897.47435986883409</v>
      </c>
      <c r="H24" s="372">
        <f>IF('BS(Balance Sheets) '!H24="-","-",'BS(Balance Sheets) '!H24/'為替換算(currency conversion)'!$B$3)</f>
        <v>983.61822367962031</v>
      </c>
      <c r="I24" s="195">
        <f>IF('BS(Balance Sheets) '!I24="-","-",'BS(Balance Sheets) '!I24/'為替換算(currency conversion)'!$B$3)</f>
        <v>964.36893881253047</v>
      </c>
      <c r="J24" s="140">
        <f>IF('BS(Balance Sheets) '!J24="-","-",'BS(Balance Sheets) '!J24/'為替換算(currency conversion)'!$B$3)</f>
        <v>1154.0152096560385</v>
      </c>
      <c r="K24" s="139">
        <f>IF('BS(Balance Sheets) '!K24="-","-",'BS(Balance Sheets) '!K24/'為替換算(currency conversion)'!$B$3)</f>
        <v>1345.6568757412963</v>
      </c>
      <c r="L24" s="140">
        <f>IF('BS(Balance Sheets) '!L24="-","-",'BS(Balance Sheets) '!L24/'為替換算(currency conversion)'!$B$3)</f>
        <v>1044.491732365869</v>
      </c>
      <c r="M24" s="373">
        <f>IF('BS(Balance Sheets) '!M24="-","-",'BS(Balance Sheets) '!M24/'為替換算(currency conversion)'!$B$3)</f>
        <v>1177.7227377380868</v>
      </c>
      <c r="N24" s="140">
        <f>IF('BS(Balance Sheets) '!N24="-","-",'BS(Balance Sheets) '!N24/'為替換算(currency conversion)'!$B$3)</f>
        <v>1272.2667969022534</v>
      </c>
      <c r="O24" s="140">
        <f>IF('BS(Balance Sheets) '!O24="-","-",'BS(Balance Sheets) '!O24/'為替換算(currency conversion)'!$B$3)</f>
        <v>1160.2386102002372</v>
      </c>
      <c r="P24" s="140">
        <f>IF('BS(Balance Sheets) '!P24="-","-",'BS(Balance Sheets) '!P24/'為替換算(currency conversion)'!$B$3)</f>
        <v>1327.5378497174352</v>
      </c>
      <c r="Q24" s="373">
        <f>IF('BS(Balance Sheets) '!Q24="-","-",'BS(Balance Sheets) '!Q24/'為替換算(currency conversion)'!$B$3)</f>
        <v>992.19284169399282</v>
      </c>
      <c r="R24" s="140">
        <f>IF('BS(Balance Sheets) '!R24="-","-",'BS(Balance Sheets) '!R24/'為替換算(currency conversion)'!$B$3)</f>
        <v>1202.6791320728389</v>
      </c>
      <c r="S24" s="140">
        <f>IF('BS(Balance Sheets) '!S24="-","-",'BS(Balance Sheets) '!S24/'為替換算(currency conversion)'!$B$3)</f>
        <v>1268.603921021419</v>
      </c>
      <c r="T24" s="140">
        <f>IF('BS(Balance Sheets) '!T24="-","-",'BS(Balance Sheets) '!T24/'為替換算(currency conversion)'!$B$3)</f>
        <v>1300.7814135212445</v>
      </c>
      <c r="U24" s="373">
        <f>IF('BS(Balance Sheets) '!U24="-","-",'BS(Balance Sheets) '!U24/'為替換算(currency conversion)'!$B$3)</f>
        <v>1513.5840368380659</v>
      </c>
      <c r="V24" s="140">
        <f>IF('BS(Balance Sheets) '!V24="-","-",'BS(Balance Sheets) '!V24/'為替換算(currency conversion)'!$B$3)</f>
        <v>1543.6126421544686</v>
      </c>
      <c r="W24" s="140">
        <f>IF('BS(Balance Sheets) '!W24="-","-",'BS(Balance Sheets) '!W24/'為替換算(currency conversion)'!$B$3)</f>
        <v>1829.4844066141072</v>
      </c>
      <c r="X24" s="140">
        <f>IF('BS(Balance Sheets) '!X24="-","-",'BS(Balance Sheets) '!X24/'為替換算(currency conversion)'!$B$3)</f>
        <v>1869.7899951161653</v>
      </c>
      <c r="Y24" s="373">
        <f>IF('BS(Balance Sheets) '!Y24="-","-",'BS(Balance Sheets) '!Y24/'為替換算(currency conversion)'!$B$3)</f>
        <v>858.50136049675564</v>
      </c>
      <c r="Z24" s="140">
        <f>IF('BS(Balance Sheets) '!Z24="-","-",'BS(Balance Sheets) '!Z24/'為替換算(currency conversion)'!$B$3)</f>
        <v>842.02888439266019</v>
      </c>
      <c r="AA24" s="140">
        <f>IF('BS(Balance Sheets) '!AA24="-","-",'BS(Balance Sheets) '!AA24/'為替換算(currency conversion)'!$B$3)</f>
        <v>889.73697062722385</v>
      </c>
      <c r="AB24" s="140">
        <f>IF('BS(Balance Sheets) '!AB24="-","-",'BS(Balance Sheets) '!AB24/'為替換算(currency conversion)'!$B$3)</f>
        <v>979.11811902602381</v>
      </c>
      <c r="AC24" s="373">
        <f>IF('BS(Balance Sheets) '!AC24="-","-",'BS(Balance Sheets) '!AC24/'為替換算(currency conversion)'!$B$3)</f>
        <v>955.01290727691332</v>
      </c>
      <c r="AD24" s="140">
        <f>IF('BS(Balance Sheets) '!AD24="-","-",'BS(Balance Sheets) '!AD24/'為替換算(currency conversion)'!$B$3)</f>
        <v>1062.7014581734459</v>
      </c>
      <c r="AE24" s="140">
        <f>IF('BS(Balance Sheets) '!AE24="-","-",'BS(Balance Sheets) '!AE24/'為替換算(currency conversion)'!$B$3)</f>
        <v>1099.5883625200586</v>
      </c>
      <c r="AF24" s="140">
        <f>IF('BS(Balance Sheets) '!AF24="-","-",'BS(Balance Sheets) '!AF24/'為替換算(currency conversion)'!$B$3)</f>
        <v>1139.6706900160468</v>
      </c>
      <c r="AG24" s="667"/>
    </row>
    <row r="25" spans="1:33" ht="18" customHeight="1">
      <c r="A25" s="121"/>
      <c r="B25" s="122"/>
      <c r="C25" s="161" t="s">
        <v>327</v>
      </c>
      <c r="D25" s="137" t="s">
        <v>3</v>
      </c>
      <c r="E25" s="138" t="s">
        <v>328</v>
      </c>
      <c r="F25" s="217">
        <f>IF('BS(Balance Sheets) '!F25="-","-",'BS(Balance Sheets) '!F25/'為替換算(currency conversion)'!$B$3)</f>
        <v>781.20421405148954</v>
      </c>
      <c r="G25" s="139">
        <f>IF('BS(Balance Sheets) '!G25="-","-",'BS(Balance Sheets) '!G25/'為替換算(currency conversion)'!$B$3)</f>
        <v>749.94069629526257</v>
      </c>
      <c r="H25" s="372">
        <f>IF('BS(Balance Sheets) '!H25="-","-",'BS(Balance Sheets) '!H25/'為替換算(currency conversion)'!$B$3)</f>
        <v>657.74087769483003</v>
      </c>
      <c r="I25" s="195">
        <f>IF('BS(Balance Sheets) '!I25="-","-",'BS(Balance Sheets) '!I25/'為替換算(currency conversion)'!$B$3)</f>
        <v>668.08762994488234</v>
      </c>
      <c r="J25" s="140">
        <f>IF('BS(Balance Sheets) '!J25="-","-",'BS(Balance Sheets) '!J25/'為替換算(currency conversion)'!$B$3)</f>
        <v>624.20288843926596</v>
      </c>
      <c r="K25" s="139">
        <f>IF('BS(Balance Sheets) '!K25="-","-",'BS(Balance Sheets) '!K25/'為替換算(currency conversion)'!$B$3)</f>
        <v>609.21649340682336</v>
      </c>
      <c r="L25" s="140">
        <f>IF('BS(Balance Sheets) '!L25="-","-",'BS(Balance Sheets) '!L25/'為替換算(currency conversion)'!$B$3)</f>
        <v>703.31403055885016</v>
      </c>
      <c r="M25" s="373">
        <f>IF('BS(Balance Sheets) '!M25="-","-",'BS(Balance Sheets) '!M25/'為替換算(currency conversion)'!$B$3)</f>
        <v>685.27175050582571</v>
      </c>
      <c r="N25" s="140">
        <f>IF('BS(Balance Sheets) '!N25="-","-",'BS(Balance Sheets) '!N25/'為替換算(currency conversion)'!$B$3)</f>
        <v>670.71094676620385</v>
      </c>
      <c r="O25" s="140">
        <f>IF('BS(Balance Sheets) '!O25="-","-",'BS(Balance Sheets) '!O25/'為替換算(currency conversion)'!$B$3)</f>
        <v>703.17449243005649</v>
      </c>
      <c r="P25" s="140">
        <f>IF('BS(Balance Sheets) '!P25="-","-",'BS(Balance Sheets) '!P25/'為替換算(currency conversion)'!$B$3)</f>
        <v>672.74820344659167</v>
      </c>
      <c r="Q25" s="373">
        <f>IF('BS(Balance Sheets) '!Q25="-","-",'BS(Balance Sheets) '!Q25/'為替換算(currency conversion)'!$B$3)</f>
        <v>774.05986185725237</v>
      </c>
      <c r="R25" s="140">
        <f>IF('BS(Balance Sheets) '!R25="-","-",'BS(Balance Sheets) '!R25/'為替換算(currency conversion)'!$B$3)</f>
        <v>712.42587036907832</v>
      </c>
      <c r="S25" s="140">
        <f>IF('BS(Balance Sheets) '!S25="-","-",'BS(Balance Sheets) '!S25/'為替換算(currency conversion)'!$B$3)</f>
        <v>682.33447289471837</v>
      </c>
      <c r="T25" s="140">
        <f>IF('BS(Balance Sheets) '!T25="-","-",'BS(Balance Sheets) '!T25/'為替換算(currency conversion)'!$B$3)</f>
        <v>664.77359938603217</v>
      </c>
      <c r="U25" s="373">
        <f>IF('BS(Balance Sheets) '!U25="-","-",'BS(Balance Sheets) '!U25/'為替換算(currency conversion)'!$B$3)</f>
        <v>601.28375078490194</v>
      </c>
      <c r="V25" s="140">
        <f>IF('BS(Balance Sheets) '!V25="-","-",'BS(Balance Sheets) '!V25/'為替換算(currency conversion)'!$B$3)</f>
        <v>580.0739552082606</v>
      </c>
      <c r="W25" s="140">
        <f>IF('BS(Balance Sheets) '!W25="-","-",'BS(Balance Sheets) '!W25/'為替換算(currency conversion)'!$B$3)</f>
        <v>495.27663434033343</v>
      </c>
      <c r="X25" s="140">
        <f>IF('BS(Balance Sheets) '!X25="-","-",'BS(Balance Sheets) '!X25/'為替換算(currency conversion)'!$B$3)</f>
        <v>500.37675294774294</v>
      </c>
      <c r="Y25" s="373">
        <f>IF('BS(Balance Sheets) '!Y25="-","-",'BS(Balance Sheets) '!Y25/'為替換算(currency conversion)'!$B$3)</f>
        <v>860.02930300704656</v>
      </c>
      <c r="Z25" s="140">
        <f>IF('BS(Balance Sheets) '!Z25="-","-",'BS(Balance Sheets) '!Z25/'為替換算(currency conversion)'!$B$3)</f>
        <v>876.60643270773733</v>
      </c>
      <c r="AA25" s="140">
        <f>IF('BS(Balance Sheets) '!AA25="-","-",'BS(Balance Sheets) '!AA25/'為替換算(currency conversion)'!$B$3)</f>
        <v>884.55312914253807</v>
      </c>
      <c r="AB25" s="140">
        <f>IF('BS(Balance Sheets) '!AB25="-","-",'BS(Balance Sheets) '!AB25/'為替換算(currency conversion)'!$B$3)</f>
        <v>1577.5134305448962</v>
      </c>
      <c r="AC25" s="373">
        <f>IF('BS(Balance Sheets) '!AC25="-","-",'BS(Balance Sheets) '!AC25/'為替換算(currency conversion)'!$B$3)</f>
        <v>1570.0830251866321</v>
      </c>
      <c r="AD25" s="140">
        <f>IF('BS(Balance Sheets) '!AD25="-","-",'BS(Balance Sheets) '!AD25/'為替換算(currency conversion)'!$B$3)</f>
        <v>1635.5822228423915</v>
      </c>
      <c r="AE25" s="140">
        <f>IF('BS(Balance Sheets) '!AE25="-","-",'BS(Balance Sheets) '!AE25/'為替換算(currency conversion)'!$B$3)</f>
        <v>1754.9431382125165</v>
      </c>
      <c r="AF25" s="140">
        <f>IF('BS(Balance Sheets) '!AF25="-","-",'BS(Balance Sheets) '!AF25/'為替換算(currency conversion)'!$B$3)</f>
        <v>1606.1047931347239</v>
      </c>
      <c r="AG25" s="667"/>
    </row>
    <row r="26" spans="1:33" ht="18" customHeight="1">
      <c r="A26" s="121"/>
      <c r="B26" s="141"/>
      <c r="C26" s="162" t="s">
        <v>93</v>
      </c>
      <c r="D26" s="143" t="s">
        <v>3</v>
      </c>
      <c r="E26" s="144" t="s">
        <v>329</v>
      </c>
      <c r="F26" s="145">
        <f>IF('BS(Balance Sheets) '!F26="-","-",'BS(Balance Sheets) '!F26/'為替換算(currency conversion)'!$B$3)</f>
        <v>240.89164864299167</v>
      </c>
      <c r="G26" s="147">
        <f>IF('BS(Balance Sheets) '!G26="-","-",'BS(Balance Sheets) '!G26/'為替換算(currency conversion)'!$B$3)</f>
        <v>253.45008023442404</v>
      </c>
      <c r="H26" s="146">
        <f>IF('BS(Balance Sheets) '!H26="-","-",'BS(Balance Sheets) '!H26/'為替換算(currency conversion)'!$B$3)</f>
        <v>250.15698039489288</v>
      </c>
      <c r="I26" s="313">
        <f>IF('BS(Balance Sheets) '!I26="-","-",'BS(Balance Sheets) '!I26/'為替換算(currency conversion)'!$B$3)</f>
        <v>250.1918649270913</v>
      </c>
      <c r="J26" s="149">
        <f>IF('BS(Balance Sheets) '!J26="-","-",'BS(Balance Sheets) '!J26/'為替換算(currency conversion)'!$B$3)</f>
        <v>266.83178678573915</v>
      </c>
      <c r="K26" s="147">
        <f>IF('BS(Balance Sheets) '!K26="-","-",'BS(Balance Sheets) '!K26/'為替換算(currency conversion)'!$B$3)</f>
        <v>269.0992813786367</v>
      </c>
      <c r="L26" s="149">
        <f>IF('BS(Balance Sheets) '!L26="-","-",'BS(Balance Sheets) '!L26/'為替換算(currency conversion)'!$B$3)</f>
        <v>282.543780087909</v>
      </c>
      <c r="M26" s="148">
        <f>IF('BS(Balance Sheets) '!M26="-","-",'BS(Balance Sheets) '!M26/'為替換算(currency conversion)'!$B$3)</f>
        <v>303.44659178120418</v>
      </c>
      <c r="N26" s="149">
        <f>IF('BS(Balance Sheets) '!N26="-","-",'BS(Balance Sheets) '!N26/'為替換算(currency conversion)'!$B$3)</f>
        <v>329.21928416939926</v>
      </c>
      <c r="O26" s="149">
        <f>IF('BS(Balance Sheets) '!O26="-","-",'BS(Balance Sheets) '!O26/'為替換算(currency conversion)'!$B$3)</f>
        <v>342.29400683736827</v>
      </c>
      <c r="P26" s="149">
        <f>IF('BS(Balance Sheets) '!P26="-","-",'BS(Balance Sheets) '!P26/'為替換算(currency conversion)'!$B$3)</f>
        <v>374.36684574059859</v>
      </c>
      <c r="Q26" s="148">
        <f>IF('BS(Balance Sheets) '!Q26="-","-",'BS(Balance Sheets) '!Q26/'為替換算(currency conversion)'!$B$3)</f>
        <v>396.44875462220045</v>
      </c>
      <c r="R26" s="149">
        <f>IF('BS(Balance Sheets) '!R26="-","-",'BS(Balance Sheets) '!R26/'為替換算(currency conversion)'!$B$3)</f>
        <v>413.47938324147071</v>
      </c>
      <c r="S26" s="149">
        <f>IF('BS(Balance Sheets) '!S26="-","-",'BS(Balance Sheets) '!S26/'為替換算(currency conversion)'!$B$3)</f>
        <v>429.42859136258977</v>
      </c>
      <c r="T26" s="149">
        <f>IF('BS(Balance Sheets) '!T26="-","-",'BS(Balance Sheets) '!T26/'為替換算(currency conversion)'!$B$3)</f>
        <v>435.69385334542659</v>
      </c>
      <c r="U26" s="148">
        <f>IF('BS(Balance Sheets) '!U26="-","-",'BS(Balance Sheets) '!U26/'為替換算(currency conversion)'!$B$3)</f>
        <v>460.28744854531499</v>
      </c>
      <c r="V26" s="149">
        <f>IF('BS(Balance Sheets) '!V26="-","-",'BS(Balance Sheets) '!V26/'為替換算(currency conversion)'!$B$3)</f>
        <v>441.02420986534565</v>
      </c>
      <c r="W26" s="149">
        <f>IF('BS(Balance Sheets) '!W26="-","-",'BS(Balance Sheets) '!W26/'為替換算(currency conversion)'!$B$3)</f>
        <v>443.25681992604473</v>
      </c>
      <c r="X26" s="149">
        <f>IF('BS(Balance Sheets) '!X26="-","-",'BS(Balance Sheets) '!X26/'為替換算(currency conversion)'!$B$3)</f>
        <v>466.8038791599804</v>
      </c>
      <c r="Y26" s="148">
        <f>IF('BS(Balance Sheets) '!Y26="-","-",'BS(Balance Sheets) '!Y26/'為替換算(currency conversion)'!$B$3)</f>
        <v>500.0279076257587</v>
      </c>
      <c r="Z26" s="149">
        <f>IF('BS(Balance Sheets) '!Z26="-","-",'BS(Balance Sheets) '!Z26/'為替換算(currency conversion)'!$B$3)</f>
        <v>512.13284029861154</v>
      </c>
      <c r="AA26" s="149">
        <f>IF('BS(Balance Sheets) '!AA26="-","-",'BS(Balance Sheets) '!AA26/'為替換算(currency conversion)'!$B$3)</f>
        <v>509.64906160608382</v>
      </c>
      <c r="AB26" s="149">
        <f>IF('BS(Balance Sheets) '!AB26="-","-",'BS(Balance Sheets) '!AB26/'為替換算(currency conversion)'!$B$3)</f>
        <v>663.69217888788103</v>
      </c>
      <c r="AC26" s="148">
        <f>IF('BS(Balance Sheets) '!AC26="-","-",'BS(Balance Sheets) '!AC26/'為替換算(currency conversion)'!$B$3)</f>
        <v>662.67355054768711</v>
      </c>
      <c r="AD26" s="149">
        <f>IF('BS(Balance Sheets) '!AD26="-","-",'BS(Balance Sheets) '!AD26/'為替換算(currency conversion)'!$B$3)</f>
        <v>697.5371520267912</v>
      </c>
      <c r="AE26" s="149">
        <f>IF('BS(Balance Sheets) '!AE26="-","-",'BS(Balance Sheets) '!AE26/'為替換算(currency conversion)'!$B$3)</f>
        <v>698.41624223819156</v>
      </c>
      <c r="AF26" s="149">
        <f>IF('BS(Balance Sheets) '!AF26="-","-",'BS(Balance Sheets) '!AF26/'為替換算(currency conversion)'!$B$3)</f>
        <v>723.65171283053087</v>
      </c>
      <c r="AG26" s="668"/>
    </row>
    <row r="27" spans="1:33" ht="18" customHeight="1" thickBot="1">
      <c r="A27" s="121"/>
      <c r="B27" s="163" t="s">
        <v>330</v>
      </c>
      <c r="C27" s="164"/>
      <c r="D27" s="165" t="s">
        <v>3</v>
      </c>
      <c r="E27" s="166" t="s">
        <v>331</v>
      </c>
      <c r="F27" s="385">
        <f>IF('BS(Balance Sheets) '!F27="-","-",'BS(Balance Sheets) '!F27/'為替換算(currency conversion)'!$B$3)</f>
        <v>14844.401032582151</v>
      </c>
      <c r="G27" s="386">
        <f>IF('BS(Balance Sheets) '!G27="-","-",'BS(Balance Sheets) '!G27/'為替換算(currency conversion)'!$B$3)</f>
        <v>15429.233237982276</v>
      </c>
      <c r="H27" s="387">
        <f>IF('BS(Balance Sheets) '!H27="-","-",'BS(Balance Sheets) '!H27/'為替換算(currency conversion)'!$B$3)</f>
        <v>15913.430544896391</v>
      </c>
      <c r="I27" s="388">
        <f>IF('BS(Balance Sheets) '!I27="-","-",'BS(Balance Sheets) '!I27/'為替換算(currency conversion)'!$B$3)</f>
        <v>15838.993930091396</v>
      </c>
      <c r="J27" s="168">
        <f>IF('BS(Balance Sheets) '!J27="-","-",'BS(Balance Sheets) '!J27/'為替換算(currency conversion)'!$B$3)</f>
        <v>15652.703551245377</v>
      </c>
      <c r="K27" s="386">
        <f>IF('BS(Balance Sheets) '!K27="-","-",'BS(Balance Sheets) '!K27/'為替換算(currency conversion)'!$B$3)</f>
        <v>16243.410311867716</v>
      </c>
      <c r="L27" s="168">
        <f>IF('BS(Balance Sheets) '!L27="-","-",'BS(Balance Sheets) '!L27/'為替換算(currency conversion)'!$B$3)</f>
        <v>16146.633642642852</v>
      </c>
      <c r="M27" s="389">
        <f>IF('BS(Balance Sheets) '!M27="-","-",'BS(Balance Sheets) '!M27/'為替換算(currency conversion)'!$B$3)</f>
        <v>17275.252912858436</v>
      </c>
      <c r="N27" s="168">
        <f>IF('BS(Balance Sheets) '!N27="-","-",'BS(Balance Sheets) '!N27/'為替換算(currency conversion)'!$B$3)</f>
        <v>17878.036698527871</v>
      </c>
      <c r="O27" s="168">
        <f>IF('BS(Balance Sheets) '!O27="-","-",'BS(Balance Sheets) '!O27/'為替換算(currency conversion)'!$B$3)</f>
        <v>17843.026582013532</v>
      </c>
      <c r="P27" s="168">
        <f>IF('BS(Balance Sheets) '!P27="-","-",'BS(Balance Sheets) '!P27/'為替換算(currency conversion)'!$B$3)</f>
        <v>18868.58996720854</v>
      </c>
      <c r="Q27" s="389">
        <f>IF('BS(Balance Sheets) '!Q27="-","-",'BS(Balance Sheets) '!Q27/'為替換算(currency conversion)'!$B$3)</f>
        <v>18740.026512244469</v>
      </c>
      <c r="R27" s="168">
        <f>IF('BS(Balance Sheets) '!R27="-","-",'BS(Balance Sheets) '!R27/'為替換算(currency conversion)'!$B$3)</f>
        <v>18576.892485871762</v>
      </c>
      <c r="S27" s="168">
        <f>IF('BS(Balance Sheets) '!S27="-","-",'BS(Balance Sheets) '!S27/'為替換算(currency conversion)'!$B$3)</f>
        <v>18667.892276564569</v>
      </c>
      <c r="T27" s="168">
        <f>IF('BS(Balance Sheets) '!T27="-","-",'BS(Balance Sheets) '!T27/'為替換算(currency conversion)'!$B$3)</f>
        <v>19383.883346124327</v>
      </c>
      <c r="U27" s="389">
        <f>IF('BS(Balance Sheets) '!U27="-","-",'BS(Balance Sheets) '!U27/'為替換算(currency conversion)'!$B$3)</f>
        <v>20212.202609363008</v>
      </c>
      <c r="V27" s="168">
        <f>IF('BS(Balance Sheets) '!V27="-","-",'BS(Balance Sheets) '!V27/'為替換算(currency conversion)'!$B$3)</f>
        <v>20359.71534221726</v>
      </c>
      <c r="W27" s="168">
        <f>IF('BS(Balance Sheets) '!W27="-","-",'BS(Balance Sheets) '!W27/'為替換算(currency conversion)'!$B$3)</f>
        <v>20122.898206935042</v>
      </c>
      <c r="X27" s="168">
        <f>IF('BS(Balance Sheets) '!X27="-","-",'BS(Balance Sheets) '!X27/'為替換算(currency conversion)'!$B$3)</f>
        <v>20538.88229958836</v>
      </c>
      <c r="Y27" s="389">
        <f>IF('BS(Balance Sheets) '!Y27="-","-",'BS(Balance Sheets) '!Y27/'為替換算(currency conversion)'!$B$3)</f>
        <v>21520.358612990996</v>
      </c>
      <c r="Z27" s="168">
        <f>IF('BS(Balance Sheets) '!Z27="-","-",'BS(Balance Sheets) '!Z27/'為替換算(currency conversion)'!$B$3)</f>
        <v>21799.658131584452</v>
      </c>
      <c r="AA27" s="168">
        <f>IF('BS(Balance Sheets) '!AA27="-","-",'BS(Balance Sheets) '!AA27/'為替換算(currency conversion)'!$B$3)</f>
        <v>23399.044163817762</v>
      </c>
      <c r="AB27" s="168">
        <f>IF('BS(Balance Sheets) '!AB27="-","-",'BS(Balance Sheets) '!AB27/'為替換算(currency conversion)'!$B$3)</f>
        <v>40807.932742621917</v>
      </c>
      <c r="AC27" s="389">
        <f>IF('BS(Balance Sheets) '!AC27="-","-",'BS(Balance Sheets) '!AC27/'為替換算(currency conversion)'!$B$3)</f>
        <v>42965.143375427331</v>
      </c>
      <c r="AD27" s="168">
        <f>IF('BS(Balance Sheets) '!AD27="-","-",'BS(Balance Sheets) '!AD27/'為替換算(currency conversion)'!$B$3)</f>
        <v>45552.626805274536</v>
      </c>
      <c r="AE27" s="168">
        <f>IF('BS(Balance Sheets) '!AE27="-","-",'BS(Balance Sheets) '!AE27/'為替換算(currency conversion)'!$B$3)</f>
        <v>46831.584455452445</v>
      </c>
      <c r="AF27" s="168">
        <f>IF('BS(Balance Sheets) '!AF27="-","-",'BS(Balance Sheets) '!AF27/'為替換算(currency conversion)'!$B$3)</f>
        <v>46473.257517616687</v>
      </c>
      <c r="AG27" s="672"/>
    </row>
    <row r="28" spans="1:33" ht="18" customHeight="1">
      <c r="B28" s="117" t="s">
        <v>97</v>
      </c>
      <c r="C28" s="118"/>
      <c r="D28" s="119" t="s">
        <v>3</v>
      </c>
      <c r="E28" s="120" t="s">
        <v>98</v>
      </c>
      <c r="F28" s="362"/>
      <c r="G28" s="364"/>
      <c r="H28" s="363"/>
      <c r="I28" s="390"/>
      <c r="J28" s="170"/>
      <c r="K28" s="363"/>
      <c r="L28" s="364"/>
      <c r="M28" s="365"/>
      <c r="N28" s="170"/>
      <c r="O28" s="170"/>
      <c r="P28" s="364"/>
      <c r="Q28" s="365"/>
      <c r="R28" s="170"/>
      <c r="S28" s="170"/>
      <c r="T28" s="364"/>
      <c r="U28" s="365"/>
      <c r="V28" s="170"/>
      <c r="W28" s="170"/>
      <c r="X28" s="364"/>
      <c r="Y28" s="365"/>
      <c r="Z28" s="170"/>
      <c r="AA28" s="170"/>
      <c r="AB28" s="170"/>
      <c r="AC28" s="365"/>
      <c r="AD28" s="170"/>
      <c r="AE28" s="332"/>
      <c r="AF28" s="332"/>
      <c r="AG28" s="489"/>
    </row>
    <row r="29" spans="1:33" ht="18" customHeight="1">
      <c r="A29" s="121"/>
      <c r="B29" s="122" t="s">
        <v>332</v>
      </c>
      <c r="C29" s="171"/>
      <c r="D29" s="8" t="s">
        <v>3</v>
      </c>
      <c r="E29" s="124" t="s">
        <v>333</v>
      </c>
      <c r="F29" s="125">
        <f>IF('BS(Balance Sheets) '!F29="-","-",'BS(Balance Sheets) '!F29/'為替換算(currency conversion)'!$B$3)</f>
        <v>4497.8929742552145</v>
      </c>
      <c r="G29" s="127">
        <f>IF('BS(Balance Sheets) '!G29="-","-",'BS(Balance Sheets) '!G29/'為替換算(currency conversion)'!$B$3)</f>
        <v>4576.132003069838</v>
      </c>
      <c r="H29" s="126">
        <f>IF('BS(Balance Sheets) '!H29="-","-",'BS(Balance Sheets) '!H29/'為替換算(currency conversion)'!$B$3)</f>
        <v>5029.9867438777637</v>
      </c>
      <c r="I29" s="391">
        <f>IF('BS(Balance Sheets) '!I29="-","-",'BS(Balance Sheets) '!I29/'為替換算(currency conversion)'!$B$3)</f>
        <v>4934.1868415544541</v>
      </c>
      <c r="J29" s="130">
        <f>IF('BS(Balance Sheets) '!J29="-","-",'BS(Balance Sheets) '!J29/'為替換算(currency conversion)'!$B$3)</f>
        <v>4449.8360426986674</v>
      </c>
      <c r="K29" s="167">
        <f>IF('BS(Balance Sheets) '!K29="-","-",'BS(Balance Sheets) '!K29/'為替換算(currency conversion)'!$B$3)</f>
        <v>4636.8241121886549</v>
      </c>
      <c r="L29" s="130">
        <f>IF('BS(Balance Sheets) '!L29="-","-",'BS(Balance Sheets) '!L29/'為替換算(currency conversion)'!$B$3)</f>
        <v>4445.5173376125022</v>
      </c>
      <c r="M29" s="128">
        <f>IF('BS(Balance Sheets) '!M29="-","-",'BS(Balance Sheets) '!M29/'為替換算(currency conversion)'!$B$3)</f>
        <v>5699.1488174143578</v>
      </c>
      <c r="N29" s="130">
        <f>IF('BS(Balance Sheets) '!N29="-","-",'BS(Balance Sheets) '!N29/'為替換算(currency conversion)'!$B$3)</f>
        <v>5535.938045070815</v>
      </c>
      <c r="O29" s="130">
        <f>IF('BS(Balance Sheets) '!O29="-","-",'BS(Balance Sheets) '!O29/'為替換算(currency conversion)'!$B$3)</f>
        <v>5314.5608037396214</v>
      </c>
      <c r="P29" s="130">
        <f>IF('BS(Balance Sheets) '!P29="-","-",'BS(Balance Sheets) '!P29/'為替換算(currency conversion)'!$B$3)</f>
        <v>5662.9386729923945</v>
      </c>
      <c r="Q29" s="128">
        <f>IF('BS(Balance Sheets) '!Q29="-","-",'BS(Balance Sheets) '!Q29/'為替換算(currency conversion)'!$B$3)</f>
        <v>6160.873508686248</v>
      </c>
      <c r="R29" s="130">
        <f>IF('BS(Balance Sheets) '!R29="-","-",'BS(Balance Sheets) '!R29/'為替換算(currency conversion)'!$B$3)</f>
        <v>5838.3520546989457</v>
      </c>
      <c r="S29" s="130">
        <f>IF('BS(Balance Sheets) '!S29="-","-",'BS(Balance Sheets) '!S29/'為替換算(currency conversion)'!$B$3)</f>
        <v>5931.2146794111486</v>
      </c>
      <c r="T29" s="130">
        <f>IF('BS(Balance Sheets) '!T29="-","-",'BS(Balance Sheets) '!T29/'為替換算(currency conversion)'!$B$3)</f>
        <v>6001.8907416451539</v>
      </c>
      <c r="U29" s="128">
        <f>IF('BS(Balance Sheets) '!U29="-","-",'BS(Balance Sheets) '!U29/'為替換算(currency conversion)'!$B$3)</f>
        <v>6449.3616130607679</v>
      </c>
      <c r="V29" s="130">
        <f>IF('BS(Balance Sheets) '!V29="-","-",'BS(Balance Sheets) '!V29/'為替換算(currency conversion)'!$B$3)</f>
        <v>6748.3778692527731</v>
      </c>
      <c r="W29" s="130">
        <f>IF('BS(Balance Sheets) '!W29="-","-",'BS(Balance Sheets) '!W29/'為替換算(currency conversion)'!$B$3)</f>
        <v>5953.9035791530032</v>
      </c>
      <c r="X29" s="130">
        <f>IF('BS(Balance Sheets) '!X29="-","-",'BS(Balance Sheets) '!X29/'為替換算(currency conversion)'!$B$3)</f>
        <v>6339.1055605944321</v>
      </c>
      <c r="Y29" s="128">
        <f>IF('BS(Balance Sheets) '!Y29="-","-",'BS(Balance Sheets) '!Y29/'為替換算(currency conversion)'!$B$3)</f>
        <v>6891.7672504011716</v>
      </c>
      <c r="Z29" s="130">
        <f>IF('BS(Balance Sheets) '!Z29="-","-",'BS(Balance Sheets) '!Z29/'為替換算(currency conversion)'!$B$3)</f>
        <v>6598.5418265541057</v>
      </c>
      <c r="AA29" s="130">
        <f>IF('BS(Balance Sheets) '!AA29="-","-",'BS(Balance Sheets) '!AA29/'為替換算(currency conversion)'!$B$3)</f>
        <v>7008.8397404590796</v>
      </c>
      <c r="AB29" s="130">
        <f>IF('BS(Balance Sheets) '!AB29="-","-",'BS(Balance Sheets) '!AB29/'為替換算(currency conversion)'!$B$3)</f>
        <v>11964.006139677665</v>
      </c>
      <c r="AC29" s="128">
        <f>IF('BS(Balance Sheets) '!AC29="-","-",'BS(Balance Sheets) '!AC29/'為替換算(currency conversion)'!$B$3)</f>
        <v>12588.45321984232</v>
      </c>
      <c r="AD29" s="130">
        <f>IF('BS(Balance Sheets) '!AD29="-","-",'BS(Balance Sheets) '!AD29/'為替換算(currency conversion)'!$B$3)</f>
        <v>13605.972231912368</v>
      </c>
      <c r="AE29" s="130">
        <f>IF('BS(Balance Sheets) '!AE29="-","-",'BS(Balance Sheets) '!AE29/'為替換算(currency conversion)'!$B$3)</f>
        <v>13875.776180841414</v>
      </c>
      <c r="AF29" s="130">
        <f>IF('BS(Balance Sheets) '!AF29="-","-",'BS(Balance Sheets) '!AF29/'為替換算(currency conversion)'!$B$3)</f>
        <v>15645.426637828785</v>
      </c>
      <c r="AG29" s="665"/>
    </row>
    <row r="30" spans="1:33" ht="18" customHeight="1">
      <c r="A30" s="121"/>
      <c r="B30" s="122"/>
      <c r="C30" s="131" t="s">
        <v>101</v>
      </c>
      <c r="D30" s="132" t="s">
        <v>3</v>
      </c>
      <c r="E30" s="133" t="s">
        <v>334</v>
      </c>
      <c r="F30" s="367">
        <f>IF('BS(Balance Sheets) '!F30="-","-",'BS(Balance Sheets) '!F30/'為替換算(currency conversion)'!$B$3)</f>
        <v>1838.6660154887322</v>
      </c>
      <c r="G30" s="368">
        <f>IF('BS(Balance Sheets) '!G30="-","-",'BS(Balance Sheets) '!G30/'為替換算(currency conversion)'!$B$3)</f>
        <v>1920.595827809949</v>
      </c>
      <c r="H30" s="369">
        <f>IF('BS(Balance Sheets) '!H30="-","-",'BS(Balance Sheets) '!H30/'為替換算(currency conversion)'!$B$3)</f>
        <v>1930.482104234982</v>
      </c>
      <c r="I30" s="370">
        <f>IF('BS(Balance Sheets) '!I30="-","-",'BS(Balance Sheets) '!I30/'為替換算(currency conversion)'!$B$3)</f>
        <v>2148.0848391823065</v>
      </c>
      <c r="J30" s="135">
        <f>IF('BS(Balance Sheets) '!J30="-","-",'BS(Balance Sheets) '!J30/'為替換算(currency conversion)'!$B$3)</f>
        <v>1877.918091118398</v>
      </c>
      <c r="K30" s="368">
        <f>IF('BS(Balance Sheets) '!K30="-","-",'BS(Balance Sheets) '!K30/'為替換算(currency conversion)'!$B$3)</f>
        <v>2003.9000906997835</v>
      </c>
      <c r="L30" s="135">
        <f>IF('BS(Balance Sheets) '!L30="-","-",'BS(Balance Sheets) '!L30/'為替換算(currency conversion)'!$B$3)</f>
        <v>1967.7597153422171</v>
      </c>
      <c r="M30" s="371">
        <f>IF('BS(Balance Sheets) '!M30="-","-",'BS(Balance Sheets) '!M30/'為替換算(currency conversion)'!$B$3)</f>
        <v>2504.8001116305027</v>
      </c>
      <c r="N30" s="135">
        <f>IF('BS(Balance Sheets) '!N30="-","-",'BS(Balance Sheets) '!N30/'為替換算(currency conversion)'!$B$3)</f>
        <v>2349.0685829903018</v>
      </c>
      <c r="O30" s="135">
        <f>IF('BS(Balance Sheets) '!O30="-","-",'BS(Balance Sheets) '!O30/'為替換算(currency conversion)'!$B$3)</f>
        <v>2185.8717644596386</v>
      </c>
      <c r="P30" s="135">
        <f>IF('BS(Balance Sheets) '!P30="-","-",'BS(Balance Sheets) '!P30/'為替換算(currency conversion)'!$B$3)</f>
        <v>2416.5213144491731</v>
      </c>
      <c r="Q30" s="371">
        <f>IF('BS(Balance Sheets) '!Q30="-","-",'BS(Balance Sheets) '!Q30/'為替換算(currency conversion)'!$B$3)</f>
        <v>2508.2536803181465</v>
      </c>
      <c r="R30" s="135">
        <f>IF('BS(Balance Sheets) '!R30="-","-",'BS(Balance Sheets) '!R30/'為替換算(currency conversion)'!$B$3)</f>
        <v>2345.1824461033975</v>
      </c>
      <c r="S30" s="135">
        <f>IF('BS(Balance Sheets) '!S30="-","-",'BS(Balance Sheets) '!S30/'為替換算(currency conversion)'!$B$3)</f>
        <v>2324.2168422521454</v>
      </c>
      <c r="T30" s="135">
        <f>IF('BS(Balance Sheets) '!T30="-","-",'BS(Balance Sheets) '!T30/'為替換算(currency conversion)'!$B$3)</f>
        <v>2457.2315635247328</v>
      </c>
      <c r="U30" s="371">
        <f>IF('BS(Balance Sheets) '!U30="-","-",'BS(Balance Sheets) '!U30/'為替換算(currency conversion)'!$B$3)</f>
        <v>2923.4075211051418</v>
      </c>
      <c r="V30" s="135">
        <f>IF('BS(Balance Sheets) '!V30="-","-",'BS(Balance Sheets) '!V30/'為替換算(currency conversion)'!$B$3)</f>
        <v>2697.4394753366355</v>
      </c>
      <c r="W30" s="135">
        <f>IF('BS(Balance Sheets) '!W30="-","-",'BS(Balance Sheets) '!W30/'為替換算(currency conversion)'!$B$3)</f>
        <v>2509.6211539803248</v>
      </c>
      <c r="X30" s="135">
        <f>IF('BS(Balance Sheets) '!X30="-","-",'BS(Balance Sheets) '!X30/'為替換算(currency conversion)'!$B$3)</f>
        <v>2681.3995674318003</v>
      </c>
      <c r="Y30" s="371">
        <f>IF('BS(Balance Sheets) '!Y30="-","-",'BS(Balance Sheets) '!Y30/'為替換算(currency conversion)'!$B$3)</f>
        <v>3224.9424405218724</v>
      </c>
      <c r="Z30" s="135">
        <f>IF('BS(Balance Sheets) '!Z30="-","-",'BS(Balance Sheets) '!Z30/'為替換算(currency conversion)'!$B$3)</f>
        <v>3011.3863113095649</v>
      </c>
      <c r="AA30" s="135">
        <f>IF('BS(Balance Sheets) '!AA30="-","-",'BS(Balance Sheets) '!AA30/'為替換算(currency conversion)'!$B$3)</f>
        <v>2911.9723714504985</v>
      </c>
      <c r="AB30" s="135">
        <f>IF('BS(Balance Sheets) '!AB30="-","-",'BS(Balance Sheets) '!AB30/'為替換算(currency conversion)'!$B$3)</f>
        <v>5532.1356310611873</v>
      </c>
      <c r="AC30" s="371">
        <f>IF('BS(Balance Sheets) '!AC30="-","-",'BS(Balance Sheets) '!AC30/'為替換算(currency conversion)'!$B$3)</f>
        <v>5983.6182236796203</v>
      </c>
      <c r="AD30" s="135">
        <f>IF('BS(Balance Sheets) '!AD30="-","-",'BS(Balance Sheets) '!AD30/'為替換算(currency conversion)'!$B$3)</f>
        <v>5898.5557803669844</v>
      </c>
      <c r="AE30" s="135">
        <f>IF('BS(Balance Sheets) '!AE30="-","-",'BS(Balance Sheets) '!AE30/'為替換算(currency conversion)'!$B$3)</f>
        <v>5713.7793902183766</v>
      </c>
      <c r="AF30" s="135">
        <f>IF('BS(Balance Sheets) '!AF30="-","-",'BS(Balance Sheets) '!AF30/'為替換算(currency conversion)'!$B$3)</f>
        <v>5842.7823902881455</v>
      </c>
      <c r="AG30" s="666"/>
    </row>
    <row r="31" spans="1:33" ht="18" customHeight="1">
      <c r="A31" s="121"/>
      <c r="B31" s="122"/>
      <c r="C31" s="136" t="s">
        <v>103</v>
      </c>
      <c r="D31" s="137" t="s">
        <v>3</v>
      </c>
      <c r="E31" s="138" t="s">
        <v>335</v>
      </c>
      <c r="F31" s="217">
        <f>IF('BS(Balance Sheets) '!F31="-","-",'BS(Balance Sheets) '!F31/'為替換算(currency conversion)'!$B$3)</f>
        <v>1389.3811483988</v>
      </c>
      <c r="G31" s="139">
        <f>IF('BS(Balance Sheets) '!G31="-","-",'BS(Balance Sheets) '!G31/'為替換算(currency conversion)'!$B$3)</f>
        <v>1363.7479941393985</v>
      </c>
      <c r="H31" s="372">
        <f>IF('BS(Balance Sheets) '!H31="-","-",'BS(Balance Sheets) '!H31/'為替換算(currency conversion)'!$B$3)</f>
        <v>1554.9640689318355</v>
      </c>
      <c r="I31" s="195">
        <f>IF('BS(Balance Sheets) '!I31="-","-",'BS(Balance Sheets) '!I31/'為替換算(currency conversion)'!$B$3)</f>
        <v>1491.5998046466195</v>
      </c>
      <c r="J31" s="140">
        <f>IF('BS(Balance Sheets) '!J31="-","-",'BS(Balance Sheets) '!J31/'為替換算(currency conversion)'!$B$3)</f>
        <v>1507.9048349961627</v>
      </c>
      <c r="K31" s="139">
        <f>IF('BS(Balance Sheets) '!K31="-","-",'BS(Balance Sheets) '!K31/'為替換算(currency conversion)'!$B$3)</f>
        <v>1464.2294006837367</v>
      </c>
      <c r="L31" s="140">
        <f>IF('BS(Balance Sheets) '!L31="-","-",'BS(Balance Sheets) '!L31/'為替換算(currency conversion)'!$B$3)</f>
        <v>1511.6793413800319</v>
      </c>
      <c r="M31" s="373">
        <f>IF('BS(Balance Sheets) '!M31="-","-",'BS(Balance Sheets) '!M31/'為替換算(currency conversion)'!$B$3)</f>
        <v>1526.365729435568</v>
      </c>
      <c r="N31" s="140">
        <f>IF('BS(Balance Sheets) '!N31="-","-",'BS(Balance Sheets) '!N31/'為替換算(currency conversion)'!$B$3)</f>
        <v>1860.1060489778831</v>
      </c>
      <c r="O31" s="140">
        <f>IF('BS(Balance Sheets) '!O31="-","-",'BS(Balance Sheets) '!O31/'為替換算(currency conversion)'!$B$3)</f>
        <v>1777.5343612642152</v>
      </c>
      <c r="P31" s="140">
        <f>IF('BS(Balance Sheets) '!P31="-","-",'BS(Balance Sheets) '!P31/'為替換算(currency conversion)'!$B$3)</f>
        <v>1882.4949417428311</v>
      </c>
      <c r="Q31" s="373">
        <f>IF('BS(Balance Sheets) '!Q31="-","-",'BS(Balance Sheets) '!Q31/'為替換算(currency conversion)'!$B$3)</f>
        <v>1791.2509593246352</v>
      </c>
      <c r="R31" s="140">
        <f>IF('BS(Balance Sheets) '!R31="-","-",'BS(Balance Sheets) '!R31/'為替換算(currency conversion)'!$B$3)</f>
        <v>2029.289053233796</v>
      </c>
      <c r="S31" s="140">
        <f>IF('BS(Balance Sheets) '!S31="-","-",'BS(Balance Sheets) '!S31/'為替換算(currency conversion)'!$B$3)</f>
        <v>1901.3953812879367</v>
      </c>
      <c r="T31" s="140">
        <f>IF('BS(Balance Sheets) '!T31="-","-",'BS(Balance Sheets) '!T31/'為替換算(currency conversion)'!$B$3)</f>
        <v>1912.1886555501289</v>
      </c>
      <c r="U31" s="373">
        <f>IF('BS(Balance Sheets) '!U31="-","-",'BS(Balance Sheets) '!U31/'為替換算(currency conversion)'!$B$3)</f>
        <v>1885.3275657573431</v>
      </c>
      <c r="V31" s="140">
        <f>IF('BS(Balance Sheets) '!V31="-","-",'BS(Balance Sheets) '!V31/'為替換算(currency conversion)'!$B$3)</f>
        <v>1950.7221098165071</v>
      </c>
      <c r="W31" s="140">
        <f>IF('BS(Balance Sheets) '!W31="-","-",'BS(Balance Sheets) '!W31/'為替換算(currency conversion)'!$B$3)</f>
        <v>1895.6464103816365</v>
      </c>
      <c r="X31" s="140">
        <f>IF('BS(Balance Sheets) '!X31="-","-",'BS(Balance Sheets) '!X31/'為替換算(currency conversion)'!$B$3)</f>
        <v>1905.5536175259888</v>
      </c>
      <c r="Y31" s="373">
        <f>IF('BS(Balance Sheets) '!Y31="-","-",'BS(Balance Sheets) '!Y31/'為替換算(currency conversion)'!$B$3)</f>
        <v>1980.4228005302448</v>
      </c>
      <c r="Z31" s="140">
        <f>IF('BS(Balance Sheets) '!Z31="-","-",'BS(Balance Sheets) '!Z31/'為替換算(currency conversion)'!$B$3)</f>
        <v>2081.0088606711784</v>
      </c>
      <c r="AA31" s="140">
        <f>IF('BS(Balance Sheets) '!AA31="-","-",'BS(Balance Sheets) '!AA31/'為替換算(currency conversion)'!$B$3)</f>
        <v>1943.2777506453638</v>
      </c>
      <c r="AB31" s="140">
        <f>IF('BS(Balance Sheets) '!AB31="-","-",'BS(Balance Sheets) '!AB31/'為替換算(currency conversion)'!$B$3)</f>
        <v>3066.880625130817</v>
      </c>
      <c r="AC31" s="373">
        <f>IF('BS(Balance Sheets) '!AC31="-","-",'BS(Balance Sheets) '!AC31/'為替換算(currency conversion)'!$B$3)</f>
        <v>2915.9282774017997</v>
      </c>
      <c r="AD31" s="140">
        <f>IF('BS(Balance Sheets) '!AD31="-","-",'BS(Balance Sheets) '!AD31/'為替換算(currency conversion)'!$B$3)</f>
        <v>3162.0107444359169</v>
      </c>
      <c r="AE31" s="140">
        <f>IF('BS(Balance Sheets) '!AE31="-","-",'BS(Balance Sheets) '!AE31/'為替換算(currency conversion)'!$B$3)</f>
        <v>3141.9521384218233</v>
      </c>
      <c r="AF31" s="140">
        <f>IF('BS(Balance Sheets) '!AF31="-","-",'BS(Balance Sheets) '!AF31/'為替換算(currency conversion)'!$B$3)</f>
        <v>3174.8622060978159</v>
      </c>
      <c r="AG31" s="667"/>
    </row>
    <row r="32" spans="1:33" ht="18" customHeight="1">
      <c r="A32" s="121"/>
      <c r="B32" s="122"/>
      <c r="C32" s="161" t="s">
        <v>105</v>
      </c>
      <c r="D32" s="137" t="s">
        <v>3</v>
      </c>
      <c r="E32" s="138" t="s">
        <v>336</v>
      </c>
      <c r="F32" s="217">
        <f>IF('BS(Balance Sheets) '!F32="-","-",'BS(Balance Sheets) '!F32/'為替換算(currency conversion)'!$B$3)</f>
        <v>879.55068722528426</v>
      </c>
      <c r="G32" s="139">
        <f>IF('BS(Balance Sheets) '!G32="-","-",'BS(Balance Sheets) '!G32/'為替換算(currency conversion)'!$B$3)</f>
        <v>757.95716179446026</v>
      </c>
      <c r="H32" s="372">
        <f>IF('BS(Balance Sheets) '!H32="-","-",'BS(Balance Sheets) '!H32/'為替換算(currency conversion)'!$B$3)</f>
        <v>950.85467103886128</v>
      </c>
      <c r="I32" s="195">
        <f>IF('BS(Balance Sheets) '!I32="-","-",'BS(Balance Sheets) '!I32/'為替換算(currency conversion)'!$B$3)</f>
        <v>679.64138700900014</v>
      </c>
      <c r="J32" s="140">
        <f>IF('BS(Balance Sheets) '!J32="-","-",'BS(Balance Sheets) '!J32/'為替換算(currency conversion)'!$B$3)</f>
        <v>672.28772762157257</v>
      </c>
      <c r="K32" s="139">
        <f>IF('BS(Balance Sheets) '!K32="-","-",'BS(Balance Sheets) '!K32/'為替換算(currency conversion)'!$B$3)</f>
        <v>732.63796832484468</v>
      </c>
      <c r="L32" s="140">
        <f>IF('BS(Balance Sheets) '!L32="-","-",'BS(Balance Sheets) '!L32/'為替換算(currency conversion)'!$B$3)</f>
        <v>536.05665248029015</v>
      </c>
      <c r="M32" s="373">
        <f>IF('BS(Balance Sheets) '!M32="-","-",'BS(Balance Sheets) '!M32/'為替換算(currency conversion)'!$B$3)</f>
        <v>938.99393009139737</v>
      </c>
      <c r="N32" s="140">
        <f>IF('BS(Balance Sheets) '!N32="-","-",'BS(Balance Sheets) '!N32/'為替換算(currency conversion)'!$B$3)</f>
        <v>781.14142189353231</v>
      </c>
      <c r="O32" s="140">
        <f>IF('BS(Balance Sheets) '!O32="-","-",'BS(Balance Sheets) '!O32/'為替換算(currency conversion)'!$B$3)</f>
        <v>719.40277680876295</v>
      </c>
      <c r="P32" s="140">
        <f>IF('BS(Balance Sheets) '!P32="-","-",'BS(Balance Sheets) '!P32/'為替換算(currency conversion)'!$B$3)</f>
        <v>768.56903648922059</v>
      </c>
      <c r="Q32" s="373">
        <f>IF('BS(Balance Sheets) '!Q32="-","-",'BS(Balance Sheets) '!Q32/'為替換算(currency conversion)'!$B$3)</f>
        <v>1096.0301402358193</v>
      </c>
      <c r="R32" s="140">
        <f>IF('BS(Balance Sheets) '!R32="-","-",'BS(Balance Sheets) '!R32/'為替換算(currency conversion)'!$B$3)</f>
        <v>844.24056373404028</v>
      </c>
      <c r="S32" s="140">
        <f>IF('BS(Balance Sheets) '!S32="-","-",'BS(Balance Sheets) '!S32/'為替換算(currency conversion)'!$B$3)</f>
        <v>1035.1636084560105</v>
      </c>
      <c r="T32" s="140">
        <f>IF('BS(Balance Sheets) '!T32="-","-",'BS(Balance Sheets) '!T32/'為替換算(currency conversion)'!$B$3)</f>
        <v>917.77018070187671</v>
      </c>
      <c r="U32" s="373">
        <f>IF('BS(Balance Sheets) '!U32="-","-",'BS(Balance Sheets) '!U32/'為替換算(currency conversion)'!$B$3)</f>
        <v>737.79390218377171</v>
      </c>
      <c r="V32" s="140">
        <f>IF('BS(Balance Sheets) '!V32="-","-",'BS(Balance Sheets) '!V32/'為替換算(currency conversion)'!$B$3)</f>
        <v>1378.0157678085536</v>
      </c>
      <c r="W32" s="140">
        <f>IF('BS(Balance Sheets) '!W32="-","-",'BS(Balance Sheets) '!W32/'為替換算(currency conversion)'!$B$3)</f>
        <v>790.39279983255415</v>
      </c>
      <c r="X32" s="140">
        <f>IF('BS(Balance Sheets) '!X32="-","-",'BS(Balance Sheets) '!X32/'為替換算(currency conversion)'!$B$3)</f>
        <v>1020.3167515523616</v>
      </c>
      <c r="Y32" s="373">
        <f>IF('BS(Balance Sheets) '!Y32="-","-",'BS(Balance Sheets) '!Y32/'為替換算(currency conversion)'!$B$3)</f>
        <v>717.42831228633213</v>
      </c>
      <c r="Z32" s="140">
        <f>IF('BS(Balance Sheets) '!Z32="-","-",'BS(Balance Sheets) '!Z32/'為替換算(currency conversion)'!$B$3)</f>
        <v>712.01423288913691</v>
      </c>
      <c r="AA32" s="140">
        <f>IF('BS(Balance Sheets) '!AA32="-","-",'BS(Balance Sheets) '!AA32/'為替換算(currency conversion)'!$B$3)</f>
        <v>1335.728737877625</v>
      </c>
      <c r="AB32" s="140">
        <f>IF('BS(Balance Sheets) '!AB32="-","-",'BS(Balance Sheets) '!AB32/'為替換算(currency conversion)'!$B$3)</f>
        <v>2015.6003627991347</v>
      </c>
      <c r="AC32" s="373">
        <f>IF('BS(Balance Sheets) '!AC32="-","-",'BS(Balance Sheets) '!AC32/'為替換算(currency conversion)'!$B$3)</f>
        <v>1945.4615223609849</v>
      </c>
      <c r="AD32" s="140">
        <f>IF('BS(Balance Sheets) '!AD32="-","-",'BS(Balance Sheets) '!AD32/'為替換算(currency conversion)'!$B$3)</f>
        <v>2746.0057210632804</v>
      </c>
      <c r="AE32" s="140">
        <f>IF('BS(Balance Sheets) '!AE32="-","-",'BS(Balance Sheets) '!AE32/'為替換算(currency conversion)'!$B$3)</f>
        <v>3310.0397683667061</v>
      </c>
      <c r="AF32" s="140">
        <f>IF('BS(Balance Sheets) '!AF32="-","-",'BS(Balance Sheets) '!AF32/'為替換算(currency conversion)'!$B$3)</f>
        <v>4873.250540710249</v>
      </c>
      <c r="AG32" s="667"/>
    </row>
    <row r="33" spans="1:33" ht="18" customHeight="1">
      <c r="A33" s="121"/>
      <c r="B33" s="122"/>
      <c r="C33" s="161" t="s">
        <v>107</v>
      </c>
      <c r="D33" s="137" t="s">
        <v>3</v>
      </c>
      <c r="E33" s="138" t="s">
        <v>337</v>
      </c>
      <c r="F33" s="217" t="str">
        <f>IF('BS(Balance Sheets) '!F33="-","-",'BS(Balance Sheets) '!F33/'為替換算(currency conversion)'!$B$3)</f>
        <v>-</v>
      </c>
      <c r="G33" s="139" t="str">
        <f>IF('BS(Balance Sheets) '!G33="-","-",'BS(Balance Sheets) '!G33/'為替換算(currency conversion)'!$B$3)</f>
        <v>-</v>
      </c>
      <c r="H33" s="372" t="str">
        <f>IF('BS(Balance Sheets) '!H33="-","-",'BS(Balance Sheets) '!H33/'為替換算(currency conversion)'!$B$3)</f>
        <v>-</v>
      </c>
      <c r="I33" s="195" t="str">
        <f>IF('BS(Balance Sheets) '!I33="-","-",'BS(Balance Sheets) '!I33/'為替換算(currency conversion)'!$B$3)</f>
        <v>-</v>
      </c>
      <c r="J33" s="140" t="str">
        <f>IF('BS(Balance Sheets) '!J33="-","-",'BS(Balance Sheets) '!J33/'為替換算(currency conversion)'!$B$3)</f>
        <v>-</v>
      </c>
      <c r="K33" s="139" t="str">
        <f>IF('BS(Balance Sheets) '!K33="-","-",'BS(Balance Sheets) '!K33/'為替換算(currency conversion)'!$B$3)</f>
        <v>-</v>
      </c>
      <c r="L33" s="140" t="str">
        <f>IF('BS(Balance Sheets) '!L33="-","-",'BS(Balance Sheets) '!L33/'為替換算(currency conversion)'!$B$3)</f>
        <v>-</v>
      </c>
      <c r="M33" s="373" t="str">
        <f>IF('BS(Balance Sheets) '!M33="-","-",'BS(Balance Sheets) '!M33/'為替換算(currency conversion)'!$B$3)</f>
        <v>-</v>
      </c>
      <c r="N33" s="140">
        <f>IF('BS(Balance Sheets) '!N33="-","-",'BS(Balance Sheets) '!N33/'為替換算(currency conversion)'!$B$3)</f>
        <v>234.17288774157535</v>
      </c>
      <c r="O33" s="140">
        <f>IF('BS(Balance Sheets) '!O33="-","-",'BS(Balance Sheets) '!O33/'為替換算(currency conversion)'!$B$3)</f>
        <v>257.189702086095</v>
      </c>
      <c r="P33" s="140">
        <f>IF('BS(Balance Sheets) '!P33="-","-",'BS(Balance Sheets) '!P33/'為替換算(currency conversion)'!$B$3)</f>
        <v>263.53171003976837</v>
      </c>
      <c r="Q33" s="373">
        <f>IF('BS(Balance Sheets) '!Q33="-","-",'BS(Balance Sheets) '!Q33/'為替換算(currency conversion)'!$B$3)</f>
        <v>273.09704876857597</v>
      </c>
      <c r="R33" s="140">
        <f>IF('BS(Balance Sheets) '!R33="-","-",'BS(Balance Sheets) '!R33/'為替換算(currency conversion)'!$B$3)</f>
        <v>279.15300355822228</v>
      </c>
      <c r="S33" s="140">
        <f>IF('BS(Balance Sheets) '!S33="-","-",'BS(Balance Sheets) '!S33/'為替換算(currency conversion)'!$B$3)</f>
        <v>284.90895137096209</v>
      </c>
      <c r="T33" s="140">
        <f>IF('BS(Balance Sheets) '!T33="-","-",'BS(Balance Sheets) '!T33/'為替換算(currency conversion)'!$B$3)</f>
        <v>283.34612432847274</v>
      </c>
      <c r="U33" s="373">
        <f>IF('BS(Balance Sheets) '!U33="-","-",'BS(Balance Sheets) '!U33/'為替換算(currency conversion)'!$B$3)</f>
        <v>289.11602595409192</v>
      </c>
      <c r="V33" s="140">
        <f>IF('BS(Balance Sheets) '!V33="-","-",'BS(Balance Sheets) '!V33/'為替換算(currency conversion)'!$B$3)</f>
        <v>275.62966580618149</v>
      </c>
      <c r="W33" s="140">
        <f>IF('BS(Balance Sheets) '!W33="-","-",'BS(Balance Sheets) '!W33/'為替換算(currency conversion)'!$B$3)</f>
        <v>275.32965882927505</v>
      </c>
      <c r="X33" s="140">
        <f>IF('BS(Balance Sheets) '!X33="-","-",'BS(Balance Sheets) '!X33/'為替換算(currency conversion)'!$B$3)</f>
        <v>276.69713249145326</v>
      </c>
      <c r="Y33" s="373">
        <f>IF('BS(Balance Sheets) '!Y33="-","-",'BS(Balance Sheets) '!Y33/'為替換算(currency conversion)'!$B$3)</f>
        <v>296.93713807297843</v>
      </c>
      <c r="Z33" s="140">
        <f>IF('BS(Balance Sheets) '!Z33="-","-",'BS(Balance Sheets) '!Z33/'為替換算(currency conversion)'!$B$3)</f>
        <v>316.18642294006833</v>
      </c>
      <c r="AA33" s="140">
        <f>IF('BS(Balance Sheets) '!AA33="-","-",'BS(Balance Sheets) '!AA33/'為替換算(currency conversion)'!$B$3)</f>
        <v>325.7866462010744</v>
      </c>
      <c r="AB33" s="140">
        <f>IF('BS(Balance Sheets) '!AB33="-","-",'BS(Balance Sheets) '!AB33/'為替換算(currency conversion)'!$B$3)</f>
        <v>428.69601618642292</v>
      </c>
      <c r="AC33" s="373">
        <f>IF('BS(Balance Sheets) '!AC33="-","-",'BS(Balance Sheets) '!AC33/'為替換算(currency conversion)'!$B$3)</f>
        <v>448.47554594292887</v>
      </c>
      <c r="AD33" s="140">
        <f>IF('BS(Balance Sheets) '!AD33="-","-",'BS(Balance Sheets) '!AD33/'為替換算(currency conversion)'!$B$3)</f>
        <v>472.32261215377099</v>
      </c>
      <c r="AE33" s="140">
        <f>IF('BS(Balance Sheets) '!AE33="-","-",'BS(Balance Sheets) '!AE33/'為替換算(currency conversion)'!$B$3)</f>
        <v>477.65296867369005</v>
      </c>
      <c r="AF33" s="140">
        <f>IF('BS(Balance Sheets) '!AF33="-","-",'BS(Balance Sheets) '!AF33/'為替換算(currency conversion)'!$B$3)</f>
        <v>453.06635038024137</v>
      </c>
      <c r="AG33" s="667"/>
    </row>
    <row r="34" spans="1:33" ht="18" customHeight="1">
      <c r="A34" s="121"/>
      <c r="B34" s="122"/>
      <c r="C34" s="161" t="s">
        <v>110</v>
      </c>
      <c r="D34" s="137" t="s">
        <v>3</v>
      </c>
      <c r="E34" s="138" t="s">
        <v>338</v>
      </c>
      <c r="F34" s="217">
        <f>IF('BS(Balance Sheets) '!F34="-","-",'BS(Balance Sheets) '!F34/'為替換算(currency conversion)'!$B$3)</f>
        <v>32.630991418405074</v>
      </c>
      <c r="G34" s="139">
        <f>IF('BS(Balance Sheets) '!G34="-","-",'BS(Balance Sheets) '!G34/'為替換算(currency conversion)'!$B$3)</f>
        <v>106.87225284308937</v>
      </c>
      <c r="H34" s="372">
        <f>IF('BS(Balance Sheets) '!H34="-","-",'BS(Balance Sheets) '!H34/'為替換算(currency conversion)'!$B$3)</f>
        <v>179.89255564082885</v>
      </c>
      <c r="I34" s="195">
        <f>IF('BS(Balance Sheets) '!I34="-","-",'BS(Balance Sheets) '!I34/'為替換算(currency conversion)'!$B$3)</f>
        <v>161.24328472755178</v>
      </c>
      <c r="J34" s="140">
        <f>IF('BS(Balance Sheets) '!J34="-","-",'BS(Balance Sheets) '!J34/'為替換算(currency conversion)'!$B$3)</f>
        <v>25.744784762436332</v>
      </c>
      <c r="K34" s="139">
        <f>IF('BS(Balance Sheets) '!K34="-","-",'BS(Balance Sheets) '!K34/'為替換算(currency conversion)'!$B$3)</f>
        <v>26.20526058745552</v>
      </c>
      <c r="L34" s="140">
        <f>IF('BS(Balance Sheets) '!L34="-","-",'BS(Balance Sheets) '!L34/'為替換算(currency conversion)'!$B$3)</f>
        <v>30.00767459708365</v>
      </c>
      <c r="M34" s="373">
        <f>IF('BS(Balance Sheets) '!M34="-","-",'BS(Balance Sheets) '!M34/'為替換算(currency conversion)'!$B$3)</f>
        <v>200.3558222284239</v>
      </c>
      <c r="N34" s="140">
        <f>IF('BS(Balance Sheets) '!N34="-","-",'BS(Balance Sheets) '!N34/'為替換算(currency conversion)'!$B$3)</f>
        <v>7.5699434870578379</v>
      </c>
      <c r="O34" s="140">
        <f>IF('BS(Balance Sheets) '!O34="-","-",'BS(Balance Sheets) '!O34/'為替換算(currency conversion)'!$B$3)</f>
        <v>8.553687295053372</v>
      </c>
      <c r="P34" s="140">
        <f>IF('BS(Balance Sheets) '!P34="-","-",'BS(Balance Sheets) '!P34/'為替換算(currency conversion)'!$B$3)</f>
        <v>20.533035651991906</v>
      </c>
      <c r="Q34" s="373">
        <f>IF('BS(Balance Sheets) '!Q34="-","-",'BS(Balance Sheets) '!Q34/'為替換算(currency conversion)'!$B$3)</f>
        <v>32.121677248308096</v>
      </c>
      <c r="R34" s="140">
        <f>IF('BS(Balance Sheets) '!R34="-","-",'BS(Balance Sheets) '!R34/'為替換算(currency conversion)'!$B$3)</f>
        <v>35.68687643898695</v>
      </c>
      <c r="S34" s="140">
        <f>IF('BS(Balance Sheets) '!S34="-","-",'BS(Balance Sheets) '!S34/'為替換算(currency conversion)'!$B$3)</f>
        <v>43.068443452173305</v>
      </c>
      <c r="T34" s="140">
        <f>IF('BS(Balance Sheets) '!T34="-","-",'BS(Balance Sheets) '!T34/'為替換算(currency conversion)'!$B$3)</f>
        <v>84.874066838763682</v>
      </c>
      <c r="U34" s="373">
        <f>IF('BS(Balance Sheets) '!U34="-","-",'BS(Balance Sheets) '!U34/'為替換算(currency conversion)'!$B$3)</f>
        <v>28.430893741714922</v>
      </c>
      <c r="V34" s="140">
        <f>IF('BS(Balance Sheets) '!V34="-","-",'BS(Balance Sheets) '!V34/'為替換算(currency conversion)'!$B$3)</f>
        <v>43.319612084001953</v>
      </c>
      <c r="W34" s="140">
        <f>IF('BS(Balance Sheets) '!W34="-","-",'BS(Balance Sheets) '!W34/'為替換算(currency conversion)'!$B$3)</f>
        <v>36.140375357566455</v>
      </c>
      <c r="X34" s="140">
        <f>IF('BS(Balance Sheets) '!X34="-","-",'BS(Balance Sheets) '!X34/'為替換算(currency conversion)'!$B$3)</f>
        <v>30.907695527802968</v>
      </c>
      <c r="Y34" s="373">
        <f>IF('BS(Balance Sheets) '!Y34="-","-",'BS(Balance Sheets) '!Y34/'為替換算(currency conversion)'!$B$3)</f>
        <v>24.921509802553544</v>
      </c>
      <c r="Z34" s="140">
        <f>IF('BS(Balance Sheets) '!Z34="-","-",'BS(Balance Sheets) '!Z34/'為替換算(currency conversion)'!$B$3)</f>
        <v>36.810158375776176</v>
      </c>
      <c r="AA34" s="140">
        <f>IF('BS(Balance Sheets) '!AA34="-","-",'BS(Balance Sheets) '!AA34/'為替換算(currency conversion)'!$B$3)</f>
        <v>30.391404451266308</v>
      </c>
      <c r="AB34" s="140">
        <f>IF('BS(Balance Sheets) '!AB34="-","-",'BS(Balance Sheets) '!AB34/'為替換算(currency conversion)'!$B$3)</f>
        <v>54.391962603781479</v>
      </c>
      <c r="AC34" s="373">
        <f>IF('BS(Balance Sheets) '!AC34="-","-",'BS(Balance Sheets) '!AC34/'為替換算(currency conversion)'!$B$3)</f>
        <v>93.253331472824939</v>
      </c>
      <c r="AD34" s="140">
        <f>IF('BS(Balance Sheets) '!AD34="-","-",'BS(Balance Sheets) '!AD34/'為替換算(currency conversion)'!$B$3)</f>
        <v>103.60008372287727</v>
      </c>
      <c r="AE34" s="140">
        <f>IF('BS(Balance Sheets) '!AE34="-","-",'BS(Balance Sheets) '!AE34/'為替換算(currency conversion)'!$B$3)</f>
        <v>82.836810158375769</v>
      </c>
      <c r="AF34" s="140">
        <f>IF('BS(Balance Sheets) '!AF34="-","-",'BS(Balance Sheets) '!AF34/'為替換算(currency conversion)'!$B$3)</f>
        <v>105.90943975441289</v>
      </c>
      <c r="AG34" s="667"/>
    </row>
    <row r="35" spans="1:33" ht="18" customHeight="1">
      <c r="A35" s="121"/>
      <c r="B35" s="122"/>
      <c r="C35" s="136" t="s">
        <v>112</v>
      </c>
      <c r="D35" s="137" t="s">
        <v>3</v>
      </c>
      <c r="E35" s="138" t="s">
        <v>339</v>
      </c>
      <c r="F35" s="217">
        <f>IF('BS(Balance Sheets) '!F35="-","-",'BS(Balance Sheets) '!F35/'為替換算(currency conversion)'!$B$3)</f>
        <v>84.511267703900089</v>
      </c>
      <c r="G35" s="139">
        <f>IF('BS(Balance Sheets) '!G35="-","-",'BS(Balance Sheets) '!G35/'為替換算(currency conversion)'!$B$3)</f>
        <v>182.14609642084699</v>
      </c>
      <c r="H35" s="372">
        <f>IF('BS(Balance Sheets) '!H35="-","-",'BS(Balance Sheets) '!H35/'為替換算(currency conversion)'!$B$3)</f>
        <v>131.2077025047094</v>
      </c>
      <c r="I35" s="195">
        <f>IF('BS(Balance Sheets) '!I35="-","-",'BS(Balance Sheets) '!I35/'為替換算(currency conversion)'!$B$3)</f>
        <v>182.88564850345355</v>
      </c>
      <c r="J35" s="140">
        <f>IF('BS(Balance Sheets) '!J35="-","-",'BS(Balance Sheets) '!J35/'為替換算(currency conversion)'!$B$3)</f>
        <v>93.651015139886965</v>
      </c>
      <c r="K35" s="139">
        <f>IF('BS(Balance Sheets) '!K35="-","-",'BS(Balance Sheets) '!K35/'為替換算(currency conversion)'!$B$3)</f>
        <v>153.12216563175886</v>
      </c>
      <c r="L35" s="140">
        <f>IF('BS(Balance Sheets) '!L35="-","-",'BS(Balance Sheets) '!L35/'為替換算(currency conversion)'!$B$3)</f>
        <v>116.15153840786994</v>
      </c>
      <c r="M35" s="373">
        <f>IF('BS(Balance Sheets) '!M35="-","-",'BS(Balance Sheets) '!M35/'為替換算(currency conversion)'!$B$3)</f>
        <v>212.35610130468149</v>
      </c>
      <c r="N35" s="140">
        <f>IF('BS(Balance Sheets) '!N35="-","-",'BS(Balance Sheets) '!N35/'為替換算(currency conversion)'!$B$3)</f>
        <v>75.825019186492696</v>
      </c>
      <c r="O35" s="140">
        <f>IF('BS(Balance Sheets) '!O35="-","-",'BS(Balance Sheets) '!O35/'為替換算(currency conversion)'!$B$3)</f>
        <v>181.07165282913556</v>
      </c>
      <c r="P35" s="140">
        <f>IF('BS(Balance Sheets) '!P35="-","-",'BS(Balance Sheets) '!P35/'為替換算(currency conversion)'!$B$3)</f>
        <v>114.35149654643131</v>
      </c>
      <c r="Q35" s="373">
        <f>IF('BS(Balance Sheets) '!Q35="-","-",'BS(Balance Sheets) '!Q35/'為替換算(currency conversion)'!$B$3)</f>
        <v>223.27495988278795</v>
      </c>
      <c r="R35" s="140">
        <f>IF('BS(Balance Sheets) '!R35="-","-",'BS(Balance Sheets) '!R35/'為替換算(currency conversion)'!$B$3)</f>
        <v>89.569524872671451</v>
      </c>
      <c r="S35" s="140">
        <f>IF('BS(Balance Sheets) '!S35="-","-",'BS(Balance Sheets) '!S35/'為替換算(currency conversion)'!$B$3)</f>
        <v>172.79006488522987</v>
      </c>
      <c r="T35" s="140">
        <f>IF('BS(Balance Sheets) '!T35="-","-",'BS(Balance Sheets) '!T35/'為替換算(currency conversion)'!$B$3)</f>
        <v>145.71966789925347</v>
      </c>
      <c r="U35" s="373">
        <f>IF('BS(Balance Sheets) '!U35="-","-",'BS(Balance Sheets) '!U35/'為替換算(currency conversion)'!$B$3)</f>
        <v>276.29944882439122</v>
      </c>
      <c r="V35" s="140">
        <f>IF('BS(Balance Sheets) '!V35="-","-",'BS(Balance Sheets) '!V35/'為替換算(currency conversion)'!$B$3)</f>
        <v>95.75106397823204</v>
      </c>
      <c r="W35" s="140">
        <f>IF('BS(Balance Sheets) '!W35="-","-",'BS(Balance Sheets) '!W35/'為替換算(currency conversion)'!$B$3)</f>
        <v>213.73055187329936</v>
      </c>
      <c r="X35" s="140">
        <f>IF('BS(Balance Sheets) '!X35="-","-",'BS(Balance Sheets) '!X35/'為替換算(currency conversion)'!$B$3)</f>
        <v>168.74345915021277</v>
      </c>
      <c r="Y35" s="373">
        <f>IF('BS(Balance Sheets) '!Y35="-","-",'BS(Balance Sheets) '!Y35/'為替換算(currency conversion)'!$B$3)</f>
        <v>330.14023581943763</v>
      </c>
      <c r="Z35" s="140">
        <f>IF('BS(Balance Sheets) '!Z35="-","-",'BS(Balance Sheets) '!Z35/'為替換算(currency conversion)'!$B$3)</f>
        <v>133.08449033698457</v>
      </c>
      <c r="AA35" s="140">
        <f>IF('BS(Balance Sheets) '!AA35="-","-",'BS(Balance Sheets) '!AA35/'為替換算(currency conversion)'!$B$3)</f>
        <v>195.26268052745411</v>
      </c>
      <c r="AB35" s="140">
        <f>IF('BS(Balance Sheets) '!AB35="-","-",'BS(Balance Sheets) '!AB35/'為替換算(currency conversion)'!$B$3)</f>
        <v>257.21760971185375</v>
      </c>
      <c r="AC35" s="373">
        <f>IF('BS(Balance Sheets) '!AC35="-","-",'BS(Balance Sheets) '!AC35/'為替換算(currency conversion)'!$B$3)</f>
        <v>303.84427544826622</v>
      </c>
      <c r="AD35" s="140">
        <f>IF('BS(Balance Sheets) '!AD35="-","-",'BS(Balance Sheets) '!AD35/'為替換算(currency conversion)'!$B$3)</f>
        <v>288.55089653247745</v>
      </c>
      <c r="AE35" s="140">
        <f>IF('BS(Balance Sheets) '!AE35="-","-",'BS(Balance Sheets) '!AE35/'為替換算(currency conversion)'!$B$3)</f>
        <v>299.72092374241259</v>
      </c>
      <c r="AF35" s="140">
        <f>IF('BS(Balance Sheets) '!AF35="-","-",'BS(Balance Sheets) '!AF35/'為替換算(currency conversion)'!$B$3)</f>
        <v>297.47435986883414</v>
      </c>
      <c r="AG35" s="667"/>
    </row>
    <row r="36" spans="1:33" ht="18" customHeight="1">
      <c r="A36" s="121"/>
      <c r="B36" s="122"/>
      <c r="C36" s="136" t="s">
        <v>114</v>
      </c>
      <c r="D36" s="137" t="s">
        <v>3</v>
      </c>
      <c r="E36" s="138" t="s">
        <v>340</v>
      </c>
      <c r="F36" s="217">
        <f>IF('BS(Balance Sheets) '!F36="-","-",'BS(Balance Sheets) '!F36/'為替換算(currency conversion)'!$B$3)</f>
        <v>27.09132770529547</v>
      </c>
      <c r="G36" s="139">
        <f>IF('BS(Balance Sheets) '!G36="-","-",'BS(Balance Sheets) '!G36/'為替換算(currency conversion)'!$B$3)</f>
        <v>33.844973138910206</v>
      </c>
      <c r="H36" s="372">
        <f>IF('BS(Balance Sheets) '!H36="-","-",'BS(Balance Sheets) '!H36/'為替換算(currency conversion)'!$B$3)</f>
        <v>65.331751901206999</v>
      </c>
      <c r="I36" s="195">
        <f>IF('BS(Balance Sheets) '!I36="-","-",'BS(Balance Sheets) '!I36/'為替換算(currency conversion)'!$B$3)</f>
        <v>55.361752598897645</v>
      </c>
      <c r="J36" s="140">
        <f>IF('BS(Balance Sheets) '!J36="-","-",'BS(Balance Sheets) '!J36/'為替換算(currency conversion)'!$B$3)</f>
        <v>39.53812879369287</v>
      </c>
      <c r="K36" s="139">
        <f>IF('BS(Balance Sheets) '!K36="-","-",'BS(Balance Sheets) '!K36/'為替換算(currency conversion)'!$B$3)</f>
        <v>66.524802902393077</v>
      </c>
      <c r="L36" s="140">
        <f>IF('BS(Balance Sheets) '!L36="-","-",'BS(Balance Sheets) '!L36/'為替換算(currency conversion)'!$B$3)</f>
        <v>99.679062303774501</v>
      </c>
      <c r="M36" s="373">
        <f>IF('BS(Balance Sheets) '!M36="-","-",'BS(Balance Sheets) '!M36/'為替換算(currency conversion)'!$B$3)</f>
        <v>86.750854671038852</v>
      </c>
      <c r="N36" s="140">
        <f>IF('BS(Balance Sheets) '!N36="-","-",'BS(Balance Sheets) '!N36/'為替換算(currency conversion)'!$B$3)</f>
        <v>61.117700411637472</v>
      </c>
      <c r="O36" s="140">
        <f>IF('BS(Balance Sheets) '!O36="-","-",'BS(Balance Sheets) '!O36/'為替換算(currency conversion)'!$B$3)</f>
        <v>74.91104444289401</v>
      </c>
      <c r="P36" s="140">
        <f>IF('BS(Balance Sheets) '!P36="-","-",'BS(Balance Sheets) '!P36/'為替換算(currency conversion)'!$B$3)</f>
        <v>72.245866182934478</v>
      </c>
      <c r="Q36" s="373">
        <f>IF('BS(Balance Sheets) '!Q36="-","-",'BS(Balance Sheets) '!Q36/'為替換算(currency conversion)'!$B$3)</f>
        <v>29.812321216772482</v>
      </c>
      <c r="R36" s="140">
        <f>IF('BS(Balance Sheets) '!R36="-","-",'BS(Balance Sheets) '!R36/'為替換算(currency conversion)'!$B$3)</f>
        <v>21.844694062652618</v>
      </c>
      <c r="S36" s="140">
        <f>IF('BS(Balance Sheets) '!S36="-","-",'BS(Balance Sheets) '!S36/'為替換算(currency conversion)'!$B$3)</f>
        <v>13.828228563454962</v>
      </c>
      <c r="T36" s="140">
        <f>IF('BS(Balance Sheets) '!T36="-","-",'BS(Balance Sheets) '!T36/'為替換算(currency conversion)'!$B$3)</f>
        <v>12.460754901276772</v>
      </c>
      <c r="U36" s="373">
        <f>IF('BS(Balance Sheets) '!U36="-","-",'BS(Balance Sheets) '!U36/'為替換算(currency conversion)'!$B$3)</f>
        <v>29.470452801227932</v>
      </c>
      <c r="V36" s="140">
        <f>IF('BS(Balance Sheets) '!V36="-","-",'BS(Balance Sheets) '!V36/'為替換算(currency conversion)'!$B$3)</f>
        <v>33.844973138910206</v>
      </c>
      <c r="W36" s="140">
        <f>IF('BS(Balance Sheets) '!W36="-","-",'BS(Balance Sheets) '!W36/'為替換算(currency conversion)'!$B$3)</f>
        <v>36.293867299239515</v>
      </c>
      <c r="X36" s="140">
        <f>IF('BS(Balance Sheets) '!X36="-","-",'BS(Balance Sheets) '!X36/'為替換算(currency conversion)'!$B$3)</f>
        <v>41.903300076745964</v>
      </c>
      <c r="Y36" s="373">
        <f>IF('BS(Balance Sheets) '!Y36="-","-",'BS(Balance Sheets) '!Y36/'為替換算(currency conversion)'!$B$3)</f>
        <v>53.373334263587523</v>
      </c>
      <c r="Z36" s="140">
        <f>IF('BS(Balance Sheets) '!Z36="-","-",'BS(Balance Sheets) '!Z36/'為替換算(currency conversion)'!$B$3)</f>
        <v>53.198911602595402</v>
      </c>
      <c r="AA36" s="140">
        <f>IF('BS(Balance Sheets) '!AA36="-","-",'BS(Balance Sheets) '!AA36/'為替換算(currency conversion)'!$B$3)</f>
        <v>70.808623456359442</v>
      </c>
      <c r="AB36" s="140">
        <f>IF('BS(Balance Sheets) '!AB36="-","-",'BS(Balance Sheets) '!AB36/'為替換算(currency conversion)'!$B$3)</f>
        <v>136.99155794320797</v>
      </c>
      <c r="AC36" s="373">
        <f>IF('BS(Balance Sheets) '!AC36="-","-",'BS(Balance Sheets) '!AC36/'為替換算(currency conversion)'!$B$3)</f>
        <v>161.15258494383588</v>
      </c>
      <c r="AD36" s="140">
        <f>IF('BS(Balance Sheets) '!AD36="-","-",'BS(Balance Sheets) '!AD36/'為替換算(currency conversion)'!$B$3)</f>
        <v>139.60092095165004</v>
      </c>
      <c r="AE36" s="140">
        <f>IF('BS(Balance Sheets) '!AE36="-","-",'BS(Balance Sheets) '!AE36/'為替換算(currency conversion)'!$B$3)</f>
        <v>148.84532198423219</v>
      </c>
      <c r="AF36" s="140">
        <f>IF('BS(Balance Sheets) '!AF36="-","-",'BS(Balance Sheets) '!AF36/'為替換算(currency conversion)'!$B$3)</f>
        <v>137.22179585571757</v>
      </c>
      <c r="AG36" s="667"/>
    </row>
    <row r="37" spans="1:33" ht="18" customHeight="1">
      <c r="A37" s="121"/>
      <c r="B37" s="122"/>
      <c r="C37" s="173" t="s">
        <v>475</v>
      </c>
      <c r="D37" s="174" t="s">
        <v>3</v>
      </c>
      <c r="E37" s="175" t="s">
        <v>479</v>
      </c>
      <c r="F37" s="192" t="str">
        <f>IF('BS(Balance Sheets) '!F37="-","-",'BS(Balance Sheets) '!F37/'為替換算(currency conversion)'!$B$3)</f>
        <v>-</v>
      </c>
      <c r="G37" s="193" t="str">
        <f>IF('BS(Balance Sheets) '!G37="-","-",'BS(Balance Sheets) '!G37/'為替換算(currency conversion)'!$B$3)</f>
        <v>-</v>
      </c>
      <c r="H37" s="314" t="str">
        <f>IF('BS(Balance Sheets) '!H37="-","-",'BS(Balance Sheets) '!H37/'為替換算(currency conversion)'!$B$3)</f>
        <v>-</v>
      </c>
      <c r="I37" s="392" t="str">
        <f>IF('BS(Balance Sheets) '!I37="-","-",'BS(Balance Sheets) '!I37/'為替換算(currency conversion)'!$B$3)</f>
        <v>-</v>
      </c>
      <c r="J37" s="192" t="str">
        <f>IF('BS(Balance Sheets) '!J37="-","-",'BS(Balance Sheets) '!J37/'為替換算(currency conversion)'!$B$3)</f>
        <v>-</v>
      </c>
      <c r="K37" s="193" t="str">
        <f>IF('BS(Balance Sheets) '!K37="-","-",'BS(Balance Sheets) '!K37/'為替換算(currency conversion)'!$B$3)</f>
        <v>-</v>
      </c>
      <c r="L37" s="314" t="str">
        <f>IF('BS(Balance Sheets) '!L37="-","-",'BS(Balance Sheets) '!L37/'為替換算(currency conversion)'!$B$3)</f>
        <v>-</v>
      </c>
      <c r="M37" s="392" t="str">
        <f>IF('BS(Balance Sheets) '!M37="-","-",'BS(Balance Sheets) '!M37/'為替換算(currency conversion)'!$B$3)</f>
        <v>-</v>
      </c>
      <c r="N37" s="192" t="str">
        <f>IF('BS(Balance Sheets) '!N37="-","-",'BS(Balance Sheets) '!N37/'為替換算(currency conversion)'!$B$3)</f>
        <v>-</v>
      </c>
      <c r="O37" s="176" t="str">
        <f>IF('BS(Balance Sheets) '!O37="-","-",'BS(Balance Sheets) '!O37/'為替換算(currency conversion)'!$B$3)</f>
        <v>-</v>
      </c>
      <c r="P37" s="626" t="str">
        <f>IF('BS(Balance Sheets) '!P37="-","-",'BS(Balance Sheets) '!P37/'為替換算(currency conversion)'!$B$3)</f>
        <v>-</v>
      </c>
      <c r="Q37" s="392" t="str">
        <f>IF('BS(Balance Sheets) '!Q37="-","-",'BS(Balance Sheets) '!Q37/'為替換算(currency conversion)'!$B$3)</f>
        <v>-</v>
      </c>
      <c r="R37" s="192" t="str">
        <f>IF('BS(Balance Sheets) '!R37="-","-",'BS(Balance Sheets) '!R37/'為替換算(currency conversion)'!$B$3)</f>
        <v>-</v>
      </c>
      <c r="S37" s="176" t="str">
        <f>IF('BS(Balance Sheets) '!S37="-","-",'BS(Balance Sheets) '!S37/'為替換算(currency conversion)'!$B$3)</f>
        <v>-</v>
      </c>
      <c r="T37" s="626" t="str">
        <f>IF('BS(Balance Sheets) '!T37="-","-",'BS(Balance Sheets) '!T37/'為替換算(currency conversion)'!$B$3)</f>
        <v>-</v>
      </c>
      <c r="U37" s="392" t="str">
        <f>IF('BS(Balance Sheets) '!U37="-","-",'BS(Balance Sheets) '!U37/'為替換算(currency conversion)'!$B$3)</f>
        <v>-</v>
      </c>
      <c r="V37" s="192" t="str">
        <f>IF('BS(Balance Sheets) '!V37="-","-",'BS(Balance Sheets) '!V37/'為替換算(currency conversion)'!$B$3)</f>
        <v>-</v>
      </c>
      <c r="W37" s="176" t="str">
        <f>IF('BS(Balance Sheets) '!W37="-","-",'BS(Balance Sheets) '!W37/'為替換算(currency conversion)'!$B$3)</f>
        <v>-</v>
      </c>
      <c r="X37" s="626" t="str">
        <f>IF('BS(Balance Sheets) '!X37="-","-",'BS(Balance Sheets) '!X37/'為替換算(currency conversion)'!$B$3)</f>
        <v>-</v>
      </c>
      <c r="Y37" s="392" t="str">
        <f>IF('BS(Balance Sheets) '!Y37="-","-",'BS(Balance Sheets) '!Y37/'為替換算(currency conversion)'!$B$3)</f>
        <v>-</v>
      </c>
      <c r="Z37" s="192" t="str">
        <f>IF('BS(Balance Sheets) '!Z37="-","-",'BS(Balance Sheets) '!Z37/'為替換算(currency conversion)'!$B$3)</f>
        <v>-</v>
      </c>
      <c r="AA37" s="565" t="str">
        <f>IF('BS(Balance Sheets) '!AA37="-","-",'BS(Balance Sheets) '!AA37/'為替換算(currency conversion)'!$B$3)</f>
        <v>-</v>
      </c>
      <c r="AB37" s="626">
        <f>IF('BS(Balance Sheets) '!AB37="-","-",'BS(Balance Sheets) '!AB37/'為替換算(currency conversion)'!$B$3)</f>
        <v>170.39000906997836</v>
      </c>
      <c r="AC37" s="392">
        <f>IF('BS(Balance Sheets) '!AC37="-","-",'BS(Balance Sheets) '!AC37/'為替換算(currency conversion)'!$B$3)</f>
        <v>114.48405776878531</v>
      </c>
      <c r="AD37" s="192">
        <f>IF('BS(Balance Sheets) '!AD37="-","-",'BS(Balance Sheets) '!AD37/'為替換算(currency conversion)'!$B$3)</f>
        <v>128.77973906369914</v>
      </c>
      <c r="AE37" s="176">
        <f>IF('BS(Balance Sheets) '!AE37="-","-",'BS(Balance Sheets) '!AE37/'為替換算(currency conversion)'!$B$3)</f>
        <v>132.61006069908601</v>
      </c>
      <c r="AF37" s="626">
        <f>IF('BS(Balance Sheets) '!AF37="-","-",'BS(Balance Sheets) '!AF37/'為替換算(currency conversion)'!$B$3)</f>
        <v>132.5681992604479</v>
      </c>
      <c r="AG37" s="673"/>
    </row>
    <row r="38" spans="1:33" ht="18" customHeight="1">
      <c r="A38" s="121"/>
      <c r="B38" s="172"/>
      <c r="C38" s="173" t="s">
        <v>116</v>
      </c>
      <c r="D38" s="174" t="s">
        <v>3</v>
      </c>
      <c r="E38" s="175" t="s">
        <v>341</v>
      </c>
      <c r="F38" s="192">
        <f>IF('BS(Balance Sheets) '!F38="-","-",'BS(Balance Sheets) '!F38/'為替換算(currency conversion)'!$B$3)</f>
        <v>246.06851322123768</v>
      </c>
      <c r="G38" s="314">
        <f>IF('BS(Balance Sheets) '!G38="-","-",'BS(Balance Sheets) '!G38/'為替換算(currency conversion)'!$B$3)</f>
        <v>210.97467382962392</v>
      </c>
      <c r="H38" s="193">
        <f>IF('BS(Balance Sheets) '!H38="-","-",'BS(Balance Sheets) '!H38/'為替換算(currency conversion)'!$B$3)</f>
        <v>217.26784343821947</v>
      </c>
      <c r="I38" s="315">
        <f>IF('BS(Balance Sheets) '!I38="-","-",'BS(Balance Sheets) '!I38/'為替換算(currency conversion)'!$B$3)</f>
        <v>215.37710179306492</v>
      </c>
      <c r="J38" s="176">
        <f>IF('BS(Balance Sheets) '!J38="-","-",'BS(Balance Sheets) '!J38/'為替換算(currency conversion)'!$B$3)</f>
        <v>232.80541407939717</v>
      </c>
      <c r="K38" s="314">
        <f>IF('BS(Balance Sheets) '!K38="-","-",'BS(Balance Sheets) '!K38/'為替換算(currency conversion)'!$B$3)</f>
        <v>190.21140026512242</v>
      </c>
      <c r="L38" s="176">
        <f>IF('BS(Balance Sheets) '!L38="-","-",'BS(Balance Sheets) '!L38/'為替換算(currency conversion)'!$B$3)</f>
        <v>184.1833531012349</v>
      </c>
      <c r="M38" s="392">
        <f>IF('BS(Balance Sheets) '!M38="-","-",'BS(Balance Sheets) '!M38/'為替換算(currency conversion)'!$B$3)</f>
        <v>229.52626805274539</v>
      </c>
      <c r="N38" s="176">
        <f>IF('BS(Balance Sheets) '!N38="-","-",'BS(Balance Sheets) '!N38/'為替換算(currency conversion)'!$B$3)</f>
        <v>166.93644038233447</v>
      </c>
      <c r="O38" s="176">
        <f>IF('BS(Balance Sheets) '!O38="-","-",'BS(Balance Sheets) '!O38/'為替換算(currency conversion)'!$B$3)</f>
        <v>110.01883764738714</v>
      </c>
      <c r="P38" s="176">
        <f>IF('BS(Balance Sheets) '!P38="-","-",'BS(Balance Sheets) '!P38/'為替換算(currency conversion)'!$B$3)</f>
        <v>124.69127189004395</v>
      </c>
      <c r="Q38" s="392">
        <f>IF('BS(Balance Sheets) '!Q38="-","-",'BS(Balance Sheets) '!Q38/'為替換算(currency conversion)'!$B$3)</f>
        <v>207.03272169120211</v>
      </c>
      <c r="R38" s="176">
        <f>IF('BS(Balance Sheets) '!R38="-","-",'BS(Balance Sheets) '!R38/'為替換算(currency conversion)'!$B$3)</f>
        <v>193.37891578873925</v>
      </c>
      <c r="S38" s="176">
        <f>IF('BS(Balance Sheets) '!S38="-","-",'BS(Balance Sheets) '!S38/'為替換算(currency conversion)'!$B$3)</f>
        <v>155.85013604967557</v>
      </c>
      <c r="T38" s="176">
        <f>IF('BS(Balance Sheets) '!T38="-","-",'BS(Balance Sheets) '!T38/'為替換算(currency conversion)'!$B$3)</f>
        <v>188.29972790064883</v>
      </c>
      <c r="U38" s="392">
        <f>IF('BS(Balance Sheets) '!U38="-","-",'BS(Balance Sheets) '!U38/'為替換算(currency conversion)'!$B$3)</f>
        <v>279.52277959952556</v>
      </c>
      <c r="V38" s="176">
        <f>IF('BS(Balance Sheets) '!V38="-","-",'BS(Balance Sheets) '!V38/'為替換算(currency conversion)'!$B$3)</f>
        <v>273.65520128375078</v>
      </c>
      <c r="W38" s="176">
        <f>IF('BS(Balance Sheets) '!W38="-","-",'BS(Balance Sheets) '!W38/'為替換算(currency conversion)'!$B$3)</f>
        <v>196.74876159910693</v>
      </c>
      <c r="X38" s="176">
        <f>IF('BS(Balance Sheets) '!X38="-","-",'BS(Balance Sheets) '!X38/'為替換算(currency conversion)'!$B$3)</f>
        <v>213.59101374450566</v>
      </c>
      <c r="Y38" s="392">
        <f>IF('BS(Balance Sheets) '!Y38="-","-",'BS(Balance Sheets) '!Y38/'為替換算(currency conversion)'!$B$3)</f>
        <v>263.59450219772549</v>
      </c>
      <c r="Z38" s="176">
        <f>IF('BS(Balance Sheets) '!Z38="-","-",'BS(Balance Sheets) '!Z38/'為替換算(currency conversion)'!$B$3)</f>
        <v>254.84546152236095</v>
      </c>
      <c r="AA38" s="176">
        <f>IF('BS(Balance Sheets) '!AA38="-","-",'BS(Balance Sheets) '!AA38/'為替換算(currency conversion)'!$B$3)</f>
        <v>195.60454894299866</v>
      </c>
      <c r="AB38" s="176">
        <f>IF('BS(Balance Sheets) '!AB38="-","-",'BS(Balance Sheets) '!AB38/'為替換算(currency conversion)'!$B$3)</f>
        <v>301.70236517128302</v>
      </c>
      <c r="AC38" s="392">
        <f>IF('BS(Balance Sheets) '!AC38="-","-",'BS(Balance Sheets) '!AC38/'為替換算(currency conversion)'!$B$3)</f>
        <v>622.24237772971458</v>
      </c>
      <c r="AD38" s="176">
        <f>IF('BS(Balance Sheets) '!AD38="-","-",'BS(Balance Sheets) '!AD38/'為替換算(currency conversion)'!$B$3)</f>
        <v>666.53875671527237</v>
      </c>
      <c r="AE38" s="176">
        <f>IF('BS(Balance Sheets) '!AE38="-","-",'BS(Balance Sheets) '!AE38/'為替換算(currency conversion)'!$B$3)</f>
        <v>568.33879857671104</v>
      </c>
      <c r="AF38" s="176">
        <f>IF('BS(Balance Sheets) '!AF38="-","-",'BS(Balance Sheets) '!AF38/'為替換算(currency conversion)'!$B$3)</f>
        <v>628.29135561292117</v>
      </c>
      <c r="AG38" s="673"/>
    </row>
    <row r="39" spans="1:33" ht="18" customHeight="1">
      <c r="A39" s="121"/>
      <c r="B39" s="150" t="s">
        <v>118</v>
      </c>
      <c r="C39" s="151"/>
      <c r="D39" s="152" t="s">
        <v>3</v>
      </c>
      <c r="E39" s="153" t="s">
        <v>342</v>
      </c>
      <c r="F39" s="393">
        <f>IF('BS(Balance Sheets) '!F39="-","-",'BS(Balance Sheets) '!F39/'為替換算(currency conversion)'!$B$3)</f>
        <v>4691.8928347170859</v>
      </c>
      <c r="G39" s="394">
        <f>IF('BS(Balance Sheets) '!G39="-","-",'BS(Balance Sheets) '!G39/'為替換算(currency conversion)'!$B$3)</f>
        <v>4944.2684713597982</v>
      </c>
      <c r="H39" s="395">
        <f>IF('BS(Balance Sheets) '!H39="-","-",'BS(Balance Sheets) '!H39/'為替換算(currency conversion)'!$B$3)</f>
        <v>4816.9887671806318</v>
      </c>
      <c r="I39" s="396">
        <f>IF('BS(Balance Sheets) '!I39="-","-",'BS(Balance Sheets) '!I39/'為替換算(currency conversion)'!$B$3)</f>
        <v>4901.1302588432281</v>
      </c>
      <c r="J39" s="177">
        <f>IF('BS(Balance Sheets) '!J39="-","-",'BS(Balance Sheets) '!J39/'為替換算(currency conversion)'!$B$3)</f>
        <v>4920.4702434940345</v>
      </c>
      <c r="K39" s="394">
        <f>IF('BS(Balance Sheets) '!K39="-","-",'BS(Balance Sheets) '!K39/'為替換算(currency conversion)'!$B$3)</f>
        <v>4974.3249843019603</v>
      </c>
      <c r="L39" s="177">
        <f>IF('BS(Balance Sheets) '!L39="-","-",'BS(Balance Sheets) '!L39/'為替換算(currency conversion)'!$B$3)</f>
        <v>5294.6417358543222</v>
      </c>
      <c r="M39" s="397">
        <f>IF('BS(Balance Sheets) '!M39="-","-",'BS(Balance Sheets) '!M39/'為替換算(currency conversion)'!$B$3)</f>
        <v>4830.7681573990085</v>
      </c>
      <c r="N39" s="177">
        <f>IF('BS(Balance Sheets) '!N39="-","-",'BS(Balance Sheets) '!N39/'為替換算(currency conversion)'!$B$3)</f>
        <v>5593.2951929114624</v>
      </c>
      <c r="O39" s="177">
        <f>IF('BS(Balance Sheets) '!O39="-","-",'BS(Balance Sheets) '!O39/'為替換算(currency conversion)'!$B$3)</f>
        <v>5733.3844973138903</v>
      </c>
      <c r="P39" s="177">
        <f>IF('BS(Balance Sheets) '!P39="-","-",'BS(Balance Sheets) '!P39/'為替換算(currency conversion)'!$B$3)</f>
        <v>6166.4271262122365</v>
      </c>
      <c r="Q39" s="397">
        <f>IF('BS(Balance Sheets) '!Q39="-","-",'BS(Balance Sheets) '!Q39/'為替換算(currency conversion)'!$B$3)</f>
        <v>5690.0509314170095</v>
      </c>
      <c r="R39" s="177">
        <f>IF('BS(Balance Sheets) '!R39="-","-",'BS(Balance Sheets) '!R39/'為替換算(currency conversion)'!$B$3)</f>
        <v>5694.8859275797104</v>
      </c>
      <c r="S39" s="177">
        <f>IF('BS(Balance Sheets) '!S39="-","-",'BS(Balance Sheets) '!S39/'為替換算(currency conversion)'!$B$3)</f>
        <v>5516.7934138003202</v>
      </c>
      <c r="T39" s="177">
        <f>IF('BS(Balance Sheets) '!T39="-","-",'BS(Balance Sheets) '!T39/'為替換算(currency conversion)'!$B$3)</f>
        <v>6081.8112049117417</v>
      </c>
      <c r="U39" s="397">
        <f>IF('BS(Balance Sheets) '!U39="-","-",'BS(Balance Sheets) '!U39/'為替換算(currency conversion)'!$B$3)</f>
        <v>5903.0210004883829</v>
      </c>
      <c r="V39" s="177">
        <f>IF('BS(Balance Sheets) '!V39="-","-",'BS(Balance Sheets) '!V39/'為替換算(currency conversion)'!$B$3)</f>
        <v>5606.3629386729917</v>
      </c>
      <c r="W39" s="177">
        <f>IF('BS(Balance Sheets) '!W39="-","-",'BS(Balance Sheets) '!W39/'為替換算(currency conversion)'!$B$3)</f>
        <v>5639.9079048349959</v>
      </c>
      <c r="X39" s="177">
        <f>IF('BS(Balance Sheets) '!X39="-","-",'BS(Balance Sheets) '!X39/'為替換算(currency conversion)'!$B$3)</f>
        <v>5348.1615851531424</v>
      </c>
      <c r="Y39" s="397">
        <f>IF('BS(Balance Sheets) '!Y39="-","-",'BS(Balance Sheets) '!Y39/'為替換算(currency conversion)'!$B$3)</f>
        <v>5361.396776669224</v>
      </c>
      <c r="Z39" s="177">
        <f>IF('BS(Balance Sheets) '!Z39="-","-",'BS(Balance Sheets) '!Z39/'為替換算(currency conversion)'!$B$3)</f>
        <v>5268.5969441149791</v>
      </c>
      <c r="AA39" s="177">
        <f>IF('BS(Balance Sheets) '!AA39="-","-",'BS(Balance Sheets) '!AA39/'為替換算(currency conversion)'!$B$3)</f>
        <v>5917.2259819995807</v>
      </c>
      <c r="AB39" s="177">
        <f>IF('BS(Balance Sheets) '!AB39="-","-",'BS(Balance Sheets) '!AB39/'為替換算(currency conversion)'!$B$3)</f>
        <v>12679.027419242308</v>
      </c>
      <c r="AC39" s="397">
        <f>IF('BS(Balance Sheets) '!AC39="-","-",'BS(Balance Sheets) '!AC39/'為替換算(currency conversion)'!$B$3)</f>
        <v>13657.475755250121</v>
      </c>
      <c r="AD39" s="177">
        <f>IF('BS(Balance Sheets) '!AD39="-","-",'BS(Balance Sheets) '!AD39/'為替換算(currency conversion)'!$B$3)</f>
        <v>14081.148398799971</v>
      </c>
      <c r="AE39" s="177">
        <f>IF('BS(Balance Sheets) '!AE39="-","-",'BS(Balance Sheets) '!AE39/'為替換算(currency conversion)'!$B$3)</f>
        <v>14648.719737668316</v>
      </c>
      <c r="AF39" s="177">
        <f>IF('BS(Balance Sheets) '!AF39="-","-",'BS(Balance Sheets) '!AF39/'為替換算(currency conversion)'!$B$3)</f>
        <v>12903.96985976418</v>
      </c>
      <c r="AG39" s="674"/>
    </row>
    <row r="40" spans="1:33" ht="18" customHeight="1">
      <c r="A40" s="121"/>
      <c r="B40" s="122"/>
      <c r="C40" s="131" t="s">
        <v>120</v>
      </c>
      <c r="D40" s="132" t="s">
        <v>3</v>
      </c>
      <c r="E40" s="133" t="s">
        <v>343</v>
      </c>
      <c r="F40" s="367">
        <f>IF('BS(Balance Sheets) '!F40="-","-",'BS(Balance Sheets) '!F40/'為替換算(currency conversion)'!$B$3)</f>
        <v>3026.1703760552568</v>
      </c>
      <c r="G40" s="368">
        <f>IF('BS(Balance Sheets) '!G40="-","-",'BS(Balance Sheets) '!G40/'為替換算(currency conversion)'!$B$3)</f>
        <v>3249.0964906160607</v>
      </c>
      <c r="H40" s="369">
        <f>IF('BS(Balance Sheets) '!H40="-","-",'BS(Balance Sheets) '!H40/'為替換算(currency conversion)'!$B$3)</f>
        <v>3183.3251936091533</v>
      </c>
      <c r="I40" s="370">
        <f>IF('BS(Balance Sheets) '!I40="-","-",'BS(Balance Sheets) '!I40/'為替換算(currency conversion)'!$B$3)</f>
        <v>3271.1923533105419</v>
      </c>
      <c r="J40" s="135">
        <f>IF('BS(Balance Sheets) '!J40="-","-",'BS(Balance Sheets) '!J40/'為替換算(currency conversion)'!$B$3)</f>
        <v>3252.7035512453776</v>
      </c>
      <c r="K40" s="368">
        <f>IF('BS(Balance Sheets) '!K40="-","-",'BS(Balance Sheets) '!K40/'為替換算(currency conversion)'!$B$3)</f>
        <v>3277.2064466615498</v>
      </c>
      <c r="L40" s="135">
        <f>IF('BS(Balance Sheets) '!L40="-","-",'BS(Balance Sheets) '!L40/'為替換算(currency conversion)'!$B$3)</f>
        <v>3534.7589478825084</v>
      </c>
      <c r="M40" s="371">
        <f>IF('BS(Balance Sheets) '!M40="-","-",'BS(Balance Sheets) '!M40/'為替換算(currency conversion)'!$B$3)</f>
        <v>3114.7491802134932</v>
      </c>
      <c r="N40" s="135">
        <f>IF('BS(Balance Sheets) '!N40="-","-",'BS(Balance Sheets) '!N40/'為替換算(currency conversion)'!$B$3)</f>
        <v>3173.3621712132835</v>
      </c>
      <c r="O40" s="135">
        <f>IF('BS(Balance Sheets) '!O40="-","-",'BS(Balance Sheets) '!O40/'為替換算(currency conversion)'!$B$3)</f>
        <v>3171.0179306495497</v>
      </c>
      <c r="P40" s="135">
        <f>IF('BS(Balance Sheets) '!P40="-","-",'BS(Balance Sheets) '!P40/'為替換算(currency conversion)'!$B$3)</f>
        <v>3571.0109537431099</v>
      </c>
      <c r="Q40" s="371">
        <f>IF('BS(Balance Sheets) '!Q40="-","-",'BS(Balance Sheets) '!Q40/'為替換算(currency conversion)'!$B$3)</f>
        <v>3075.8459499058117</v>
      </c>
      <c r="R40" s="135">
        <f>IF('BS(Balance Sheets) '!R40="-","-",'BS(Balance Sheets) '!R40/'為替換算(currency conversion)'!$B$3)</f>
        <v>3073.6342705644315</v>
      </c>
      <c r="S40" s="135">
        <f>IF('BS(Balance Sheets) '!S40="-","-",'BS(Balance Sheets) '!S40/'為替換算(currency conversion)'!$B$3)</f>
        <v>2856.9873717993441</v>
      </c>
      <c r="T40" s="135">
        <f>IF('BS(Balance Sheets) '!T40="-","-",'BS(Balance Sheets) '!T40/'為替換算(currency conversion)'!$B$3)</f>
        <v>3354.4198702295398</v>
      </c>
      <c r="U40" s="371">
        <f>IF('BS(Balance Sheets) '!U40="-","-",'BS(Balance Sheets) '!U40/'為替換算(currency conversion)'!$B$3)</f>
        <v>3301.1511895625476</v>
      </c>
      <c r="V40" s="135">
        <f>IF('BS(Balance Sheets) '!V40="-","-",'BS(Balance Sheets) '!V40/'為替換算(currency conversion)'!$B$3)</f>
        <v>2984.0089304402427</v>
      </c>
      <c r="W40" s="135">
        <f>IF('BS(Balance Sheets) '!W40="-","-",'BS(Balance Sheets) '!W40/'為替換算(currency conversion)'!$B$3)</f>
        <v>2987.0578385543849</v>
      </c>
      <c r="X40" s="135">
        <f>IF('BS(Balance Sheets) '!X40="-","-",'BS(Balance Sheets) '!X40/'為替換算(currency conversion)'!$B$3)</f>
        <v>2722.1237703202396</v>
      </c>
      <c r="Y40" s="371">
        <f>IF('BS(Balance Sheets) '!Y40="-","-",'BS(Balance Sheets) '!Y40/'為替換算(currency conversion)'!$B$3)</f>
        <v>2746.4661968882997</v>
      </c>
      <c r="Z40" s="135">
        <f>IF('BS(Balance Sheets) '!Z40="-","-",'BS(Balance Sheets) '!Z40/'為替換算(currency conversion)'!$B$3)</f>
        <v>2543.9056722249352</v>
      </c>
      <c r="AA40" s="135">
        <f>IF('BS(Balance Sheets) '!AA40="-","-",'BS(Balance Sheets) '!AA40/'為替換算(currency conversion)'!$B$3)</f>
        <v>3094.6208051350027</v>
      </c>
      <c r="AB40" s="135">
        <f>IF('BS(Balance Sheets) '!AB40="-","-",'BS(Balance Sheets) '!AB40/'為替換算(currency conversion)'!$B$3)</f>
        <v>9084.1345147561569</v>
      </c>
      <c r="AC40" s="371">
        <f>IF('BS(Balance Sheets) '!AC40="-","-",'BS(Balance Sheets) '!AC40/'為替換算(currency conversion)'!$B$3)</f>
        <v>10137.570641177701</v>
      </c>
      <c r="AD40" s="135">
        <f>IF('BS(Balance Sheets) '!AD40="-","-",'BS(Balance Sheets) '!AD40/'為替換算(currency conversion)'!$B$3)</f>
        <v>10448.524384288006</v>
      </c>
      <c r="AE40" s="135">
        <f>IF('BS(Balance Sheets) '!AE40="-","-",'BS(Balance Sheets) '!AE40/'為替換算(currency conversion)'!$B$3)</f>
        <v>10864.668945789435</v>
      </c>
      <c r="AF40" s="135">
        <f>IF('BS(Balance Sheets) '!AF40="-","-",'BS(Balance Sheets) '!AF40/'為替換算(currency conversion)'!$B$3)</f>
        <v>9315.0840717225965</v>
      </c>
      <c r="AG40" s="666"/>
    </row>
    <row r="41" spans="1:33" ht="18" customHeight="1">
      <c r="A41" s="121"/>
      <c r="B41" s="122"/>
      <c r="C41" s="178" t="s">
        <v>107</v>
      </c>
      <c r="D41" s="132" t="s">
        <v>3</v>
      </c>
      <c r="E41" s="138" t="s">
        <v>337</v>
      </c>
      <c r="F41" s="398" t="str">
        <f>IF('BS(Balance Sheets) '!F41="-","-",'BS(Balance Sheets) '!F41/'為替換算(currency conversion)'!$B$3)</f>
        <v>-</v>
      </c>
      <c r="G41" s="399" t="str">
        <f>IF('BS(Balance Sheets) '!G41="-","-",'BS(Balance Sheets) '!G41/'為替換算(currency conversion)'!$B$3)</f>
        <v>-</v>
      </c>
      <c r="H41" s="400" t="str">
        <f>IF('BS(Balance Sheets) '!H41="-","-",'BS(Balance Sheets) '!H41/'為替換算(currency conversion)'!$B$3)</f>
        <v>-</v>
      </c>
      <c r="I41" s="401" t="str">
        <f>IF('BS(Balance Sheets) '!I41="-","-",'BS(Balance Sheets) '!I41/'為替換算(currency conversion)'!$B$3)</f>
        <v>-</v>
      </c>
      <c r="J41" s="179" t="str">
        <f>IF('BS(Balance Sheets) '!J41="-","-",'BS(Balance Sheets) '!J41/'為替換算(currency conversion)'!$B$3)</f>
        <v>-</v>
      </c>
      <c r="K41" s="399" t="str">
        <f>IF('BS(Balance Sheets) '!K41="-","-",'BS(Balance Sheets) '!K41/'為替換算(currency conversion)'!$B$3)</f>
        <v>-</v>
      </c>
      <c r="L41" s="179" t="str">
        <f>IF('BS(Balance Sheets) '!L41="-","-",'BS(Balance Sheets) '!L41/'為替換算(currency conversion)'!$B$3)</f>
        <v>-</v>
      </c>
      <c r="M41" s="402" t="str">
        <f>IF('BS(Balance Sheets) '!M41="-","-",'BS(Balance Sheets) '!M41/'為替換算(currency conversion)'!$B$3)</f>
        <v>-</v>
      </c>
      <c r="N41" s="179">
        <f>IF('BS(Balance Sheets) '!N41="-","-",'BS(Balance Sheets) '!N41/'為替換算(currency conversion)'!$B$3)</f>
        <v>737.82180980953035</v>
      </c>
      <c r="O41" s="179">
        <f>IF('BS(Balance Sheets) '!O41="-","-",'BS(Balance Sheets) '!O41/'為替換算(currency conversion)'!$B$3)</f>
        <v>882.57866462010736</v>
      </c>
      <c r="P41" s="179">
        <f>IF('BS(Balance Sheets) '!P41="-","-",'BS(Balance Sheets) '!P41/'為替換算(currency conversion)'!$B$3)</f>
        <v>881.04374520337672</v>
      </c>
      <c r="Q41" s="402">
        <f>IF('BS(Balance Sheets) '!Q41="-","-",'BS(Balance Sheets) '!Q41/'為替換算(currency conversion)'!$B$3)</f>
        <v>852.71052815181736</v>
      </c>
      <c r="R41" s="179">
        <f>IF('BS(Balance Sheets) '!R41="-","-",'BS(Balance Sheets) '!R41/'為替換算(currency conversion)'!$B$3)</f>
        <v>839.36370613270071</v>
      </c>
      <c r="S41" s="179">
        <f>IF('BS(Balance Sheets) '!S41="-","-",'BS(Balance Sheets) '!S41/'為替換算(currency conversion)'!$B$3)</f>
        <v>819.04695458033905</v>
      </c>
      <c r="T41" s="179">
        <f>IF('BS(Balance Sheets) '!T41="-","-",'BS(Balance Sheets) '!T41/'為替換算(currency conversion)'!$B$3)</f>
        <v>788.82299588362514</v>
      </c>
      <c r="U41" s="402">
        <f>IF('BS(Balance Sheets) '!U41="-","-",'BS(Balance Sheets) '!U41/'為替換算(currency conversion)'!$B$3)</f>
        <v>822.34005441987017</v>
      </c>
      <c r="V41" s="179">
        <f>IF('BS(Balance Sheets) '!V41="-","-",'BS(Balance Sheets) '!V41/'為替換算(currency conversion)'!$B$3)</f>
        <v>814.35149654643124</v>
      </c>
      <c r="W41" s="179">
        <f>IF('BS(Balance Sheets) '!W41="-","-",'BS(Balance Sheets) '!W41/'為替換算(currency conversion)'!$B$3)</f>
        <v>819.89813716598053</v>
      </c>
      <c r="X41" s="179">
        <f>IF('BS(Balance Sheets) '!X41="-","-",'BS(Balance Sheets) '!X41/'為替換算(currency conversion)'!$B$3)</f>
        <v>808.83974045908042</v>
      </c>
      <c r="Y41" s="402">
        <f>IF('BS(Balance Sheets) '!Y41="-","-",'BS(Balance Sheets) '!Y41/'為替換算(currency conversion)'!$B$3)</f>
        <v>865.16430614665455</v>
      </c>
      <c r="Z41" s="179">
        <f>IF('BS(Balance Sheets) '!Z41="-","-",'BS(Balance Sheets) '!Z41/'為替換算(currency conversion)'!$B$3)</f>
        <v>930.13325891299792</v>
      </c>
      <c r="AA41" s="179">
        <f>IF('BS(Balance Sheets) '!AA41="-","-",'BS(Balance Sheets) '!AA41/'為替換算(currency conversion)'!$B$3)</f>
        <v>946.04758250191855</v>
      </c>
      <c r="AB41" s="179">
        <f>IF('BS(Balance Sheets) '!AB41="-","-",'BS(Balance Sheets) '!AB41/'為替換算(currency conversion)'!$B$3)</f>
        <v>1493.1626316891088</v>
      </c>
      <c r="AC41" s="402">
        <f>IF('BS(Balance Sheets) '!AC41="-","-",'BS(Balance Sheets) '!AC41/'為替換算(currency conversion)'!$B$3)</f>
        <v>1427.7541338170654</v>
      </c>
      <c r="AD41" s="179">
        <f>IF('BS(Balance Sheets) '!AD41="-","-",'BS(Balance Sheets) '!AD41/'為替換算(currency conversion)'!$B$3)</f>
        <v>1485.0484894997558</v>
      </c>
      <c r="AE41" s="179">
        <f>IF('BS(Balance Sheets) '!AE41="-","-",'BS(Balance Sheets) '!AE41/'為替換算(currency conversion)'!$B$3)</f>
        <v>1482.6484336845042</v>
      </c>
      <c r="AF41" s="179">
        <f>IF('BS(Balance Sheets) '!AF41="-","-",'BS(Balance Sheets) '!AF41/'為替換算(currency conversion)'!$B$3)</f>
        <v>1410.9607200167445</v>
      </c>
      <c r="AG41" s="675"/>
    </row>
    <row r="42" spans="1:33" ht="18" customHeight="1">
      <c r="A42" s="121"/>
      <c r="B42" s="122"/>
      <c r="C42" s="136" t="s">
        <v>110</v>
      </c>
      <c r="D42" s="137" t="s">
        <v>3</v>
      </c>
      <c r="E42" s="138" t="s">
        <v>338</v>
      </c>
      <c r="F42" s="361">
        <f>IF('BS(Balance Sheets) '!F42="-","-",'BS(Balance Sheets) '!F42/'為替換算(currency conversion)'!$B$3)</f>
        <v>63.078211121188858</v>
      </c>
      <c r="G42" s="359">
        <f>IF('BS(Balance Sheets) '!G42="-","-",'BS(Balance Sheets) '!G42/'為替換算(currency conversion)'!$B$3)</f>
        <v>65.380590246284797</v>
      </c>
      <c r="H42" s="403">
        <f>IF('BS(Balance Sheets) '!H42="-","-",'BS(Balance Sheets) '!H42/'為替換算(currency conversion)'!$B$3)</f>
        <v>77.527384357775759</v>
      </c>
      <c r="I42" s="360">
        <f>IF('BS(Balance Sheets) '!I42="-","-",'BS(Balance Sheets) '!I42/'為替換算(currency conversion)'!$B$3)</f>
        <v>76.299448824391263</v>
      </c>
      <c r="J42" s="180">
        <f>IF('BS(Balance Sheets) '!J42="-","-",'BS(Balance Sheets) '!J42/'為替換算(currency conversion)'!$B$3)</f>
        <v>97.355752459359508</v>
      </c>
      <c r="K42" s="359">
        <f>IF('BS(Balance Sheets) '!K42="-","-",'BS(Balance Sheets) '!K42/'為替換算(currency conversion)'!$B$3)</f>
        <v>104.31870508616478</v>
      </c>
      <c r="L42" s="180">
        <f>IF('BS(Balance Sheets) '!L42="-","-",'BS(Balance Sheets) '!L42/'為替換算(currency conversion)'!$B$3)</f>
        <v>161.94097537152027</v>
      </c>
      <c r="M42" s="404">
        <f>IF('BS(Balance Sheets) '!M42="-","-",'BS(Balance Sheets) '!M42/'為替換算(currency conversion)'!$B$3)</f>
        <v>152.85006628061117</v>
      </c>
      <c r="N42" s="180">
        <f>IF('BS(Balance Sheets) '!N42="-","-",'BS(Balance Sheets) '!N42/'為替換算(currency conversion)'!$B$3)</f>
        <v>92.130049536035713</v>
      </c>
      <c r="O42" s="180">
        <f>IF('BS(Balance Sheets) '!O42="-","-",'BS(Balance Sheets) '!O42/'為替換算(currency conversion)'!$B$3)</f>
        <v>78.322751691899811</v>
      </c>
      <c r="P42" s="180">
        <f>IF('BS(Balance Sheets) '!P42="-","-",'BS(Balance Sheets) '!P42/'為替換算(currency conversion)'!$B$3)</f>
        <v>93.371938882299574</v>
      </c>
      <c r="Q42" s="404">
        <f>IF('BS(Balance Sheets) '!Q42="-","-",'BS(Balance Sheets) '!Q42/'為替換算(currency conversion)'!$B$3)</f>
        <v>84.804297774366844</v>
      </c>
      <c r="R42" s="180">
        <f>IF('BS(Balance Sheets) '!R42="-","-",'BS(Balance Sheets) '!R42/'為替換算(currency conversion)'!$B$3)</f>
        <v>78.678573920323728</v>
      </c>
      <c r="S42" s="180">
        <f>IF('BS(Balance Sheets) '!S42="-","-",'BS(Balance Sheets) '!S42/'為替換算(currency conversion)'!$B$3)</f>
        <v>95.702225633154256</v>
      </c>
      <c r="T42" s="180">
        <f>IF('BS(Balance Sheets) '!T42="-","-",'BS(Balance Sheets) '!T42/'為替換算(currency conversion)'!$B$3)</f>
        <v>129.38672992395172</v>
      </c>
      <c r="U42" s="404">
        <f>IF('BS(Balance Sheets) '!U42="-","-",'BS(Balance Sheets) '!U42/'為替換算(currency conversion)'!$B$3)</f>
        <v>95.102211679341366</v>
      </c>
      <c r="V42" s="180">
        <f>IF('BS(Balance Sheets) '!V42="-","-",'BS(Balance Sheets) '!V42/'為替換算(currency conversion)'!$B$3)</f>
        <v>99.281378636712475</v>
      </c>
      <c r="W42" s="180">
        <f>IF('BS(Balance Sheets) '!W42="-","-",'BS(Balance Sheets) '!W42/'為替換算(currency conversion)'!$B$3)</f>
        <v>96.692946347589469</v>
      </c>
      <c r="X42" s="180">
        <f>IF('BS(Balance Sheets) '!X42="-","-",'BS(Balance Sheets) '!X42/'為替換算(currency conversion)'!$B$3)</f>
        <v>94.662666573641246</v>
      </c>
      <c r="Y42" s="404">
        <f>IF('BS(Balance Sheets) '!Y42="-","-",'BS(Balance Sheets) '!Y42/'為替換算(currency conversion)'!$B$3)</f>
        <v>105.33733342635874</v>
      </c>
      <c r="Z42" s="180">
        <f>IF('BS(Balance Sheets) '!Z42="-","-",'BS(Balance Sheets) '!Z42/'為替換算(currency conversion)'!$B$3)</f>
        <v>98.472057489709059</v>
      </c>
      <c r="AA42" s="180">
        <f>IF('BS(Balance Sheets) '!AA42="-","-",'BS(Balance Sheets) '!AA42/'為替換算(currency conversion)'!$B$3)</f>
        <v>144.58243214958486</v>
      </c>
      <c r="AB42" s="180">
        <f>IF('BS(Balance Sheets) '!AB42="-","-",'BS(Balance Sheets) '!AB42/'為替換算(currency conversion)'!$B$3)</f>
        <v>143.94055675713386</v>
      </c>
      <c r="AC42" s="404">
        <f>IF('BS(Balance Sheets) '!AC42="-","-",'BS(Balance Sheets) '!AC42/'為替換算(currency conversion)'!$B$3)</f>
        <v>119.77255285006628</v>
      </c>
      <c r="AD42" s="180">
        <f>IF('BS(Balance Sheets) '!AD42="-","-",'BS(Balance Sheets) '!AD42/'為替換算(currency conversion)'!$B$3)</f>
        <v>115.69803948929044</v>
      </c>
      <c r="AE42" s="180">
        <f>IF('BS(Balance Sheets) '!AE42="-","-",'BS(Balance Sheets) '!AE42/'為替換算(currency conversion)'!$B$3)</f>
        <v>145.94990581176305</v>
      </c>
      <c r="AF42" s="180">
        <f>IF('BS(Balance Sheets) '!AF42="-","-",'BS(Balance Sheets) '!AF42/'為替換算(currency conversion)'!$B$3)</f>
        <v>153.65241052117489</v>
      </c>
      <c r="AG42" s="676"/>
    </row>
    <row r="43" spans="1:33" ht="18" customHeight="1">
      <c r="A43" s="121"/>
      <c r="B43" s="122"/>
      <c r="C43" s="136" t="s">
        <v>124</v>
      </c>
      <c r="D43" s="137" t="s">
        <v>3</v>
      </c>
      <c r="E43" s="181" t="s">
        <v>344</v>
      </c>
      <c r="F43" s="361">
        <f>IF('BS(Balance Sheets) '!F43="-","-",'BS(Balance Sheets) '!F43/'為替換算(currency conversion)'!$B$3)</f>
        <v>1344.6522012139817</v>
      </c>
      <c r="G43" s="359">
        <f>IF('BS(Balance Sheets) '!G43="-","-",'BS(Balance Sheets) '!G43/'為替換算(currency conversion)'!$B$3)</f>
        <v>1368.1225144770808</v>
      </c>
      <c r="H43" s="403">
        <f>IF('BS(Balance Sheets) '!H43="-","-",'BS(Balance Sheets) '!H43/'為替換算(currency conversion)'!$B$3)</f>
        <v>1404.6117351566315</v>
      </c>
      <c r="I43" s="360">
        <f>IF('BS(Balance Sheets) '!I43="-","-",'BS(Balance Sheets) '!I43/'為替換算(currency conversion)'!$B$3)</f>
        <v>1394.3277750645364</v>
      </c>
      <c r="J43" s="180">
        <f>IF('BS(Balance Sheets) '!J43="-","-",'BS(Balance Sheets) '!J43/'為替換算(currency conversion)'!$B$3)</f>
        <v>1409.9560454894299</v>
      </c>
      <c r="K43" s="359">
        <f>IF('BS(Balance Sheets) '!K43="-","-",'BS(Balance Sheets) '!K43/'為替換算(currency conversion)'!$B$3)</f>
        <v>1432.7705295471987</v>
      </c>
      <c r="L43" s="180">
        <f>IF('BS(Balance Sheets) '!L43="-","-",'BS(Balance Sheets) '!L43/'為替換算(currency conversion)'!$B$3)</f>
        <v>1451.168631828647</v>
      </c>
      <c r="M43" s="404">
        <f>IF('BS(Balance Sheets) '!M43="-","-",'BS(Balance Sheets) '!M43/'為替換算(currency conversion)'!$B$3)</f>
        <v>1412.7607618781831</v>
      </c>
      <c r="N43" s="180">
        <f>IF('BS(Balance Sheets) '!N43="-","-",'BS(Balance Sheets) '!N43/'為替換算(currency conversion)'!$B$3)</f>
        <v>1448.049954650108</v>
      </c>
      <c r="O43" s="180">
        <f>IF('BS(Balance Sheets) '!O43="-","-",'BS(Balance Sheets) '!O43/'為替換算(currency conversion)'!$B$3)</f>
        <v>1466.3085188027628</v>
      </c>
      <c r="P43" s="180">
        <f>IF('BS(Balance Sheets) '!P43="-","-",'BS(Balance Sheets) '!P43/'為替換算(currency conversion)'!$B$3)</f>
        <v>1491.543989395102</v>
      </c>
      <c r="Q43" s="404">
        <f>IF('BS(Balance Sheets) '!Q43="-","-",'BS(Balance Sheets) '!Q43/'為替換算(currency conversion)'!$B$3)</f>
        <v>1450.1779111142118</v>
      </c>
      <c r="R43" s="180">
        <f>IF('BS(Balance Sheets) '!R43="-","-",'BS(Balance Sheets) '!R43/'為替換算(currency conversion)'!$B$3)</f>
        <v>1466.2387497383659</v>
      </c>
      <c r="S43" s="180">
        <f>IF('BS(Balance Sheets) '!S43="-","-",'BS(Balance Sheets) '!S43/'為替換算(currency conversion)'!$B$3)</f>
        <v>1489.5765017791109</v>
      </c>
      <c r="T43" s="180">
        <f>IF('BS(Balance Sheets) '!T43="-","-",'BS(Balance Sheets) '!T43/'為替換算(currency conversion)'!$B$3)</f>
        <v>1513.4514756157118</v>
      </c>
      <c r="U43" s="404">
        <f>IF('BS(Balance Sheets) '!U43="-","-",'BS(Balance Sheets) '!U43/'為替換算(currency conversion)'!$B$3)</f>
        <v>1411.5886415963162</v>
      </c>
      <c r="V43" s="180">
        <f>IF('BS(Balance Sheets) '!V43="-","-",'BS(Balance Sheets) '!V43/'為替換算(currency conversion)'!$B$3)</f>
        <v>1431.0751412823554</v>
      </c>
      <c r="W43" s="180">
        <f>IF('BS(Balance Sheets) '!W43="-","-",'BS(Balance Sheets) '!W43/'為替換算(currency conversion)'!$B$3)</f>
        <v>1452.2988906718761</v>
      </c>
      <c r="X43" s="180">
        <f>IF('BS(Balance Sheets) '!X43="-","-",'BS(Balance Sheets) '!X43/'為替換算(currency conversion)'!$B$3)</f>
        <v>1477.5343612642152</v>
      </c>
      <c r="Y43" s="404">
        <f>IF('BS(Balance Sheets) '!Y43="-","-",'BS(Balance Sheets) '!Y43/'為替換算(currency conversion)'!$B$3)</f>
        <v>1347.7290169538826</v>
      </c>
      <c r="Z43" s="180">
        <f>IF('BS(Balance Sheets) '!Z43="-","-",'BS(Balance Sheets) '!Z43/'為替換算(currency conversion)'!$B$3)</f>
        <v>1369.6783646131305</v>
      </c>
      <c r="AA43" s="180">
        <f>IF('BS(Balance Sheets) '!AA43="-","-",'BS(Balance Sheets) '!AA43/'為替換算(currency conversion)'!$B$3)</f>
        <v>1392.4928486708991</v>
      </c>
      <c r="AB43" s="180">
        <f>IF('BS(Balance Sheets) '!AB43="-","-",'BS(Balance Sheets) '!AB43/'為替換算(currency conversion)'!$B$3)</f>
        <v>1436.1822367962045</v>
      </c>
      <c r="AC43" s="404">
        <f>IF('BS(Balance Sheets) '!AC43="-","-",'BS(Balance Sheets) '!AC43/'為替換算(currency conversion)'!$B$3)</f>
        <v>1279.5925486639223</v>
      </c>
      <c r="AD43" s="180">
        <f>IF('BS(Balance Sheets) '!AD43="-","-",'BS(Balance Sheets) '!AD43/'為替換算(currency conversion)'!$B$3)</f>
        <v>1301.9116723644736</v>
      </c>
      <c r="AE43" s="180">
        <f>IF('BS(Balance Sheets) '!AE43="-","-",'BS(Balance Sheets) '!AE43/'為替換算(currency conversion)'!$B$3)</f>
        <v>1326.3657294355683</v>
      </c>
      <c r="AF43" s="180">
        <f>IF('BS(Balance Sheets) '!AF43="-","-",'BS(Balance Sheets) '!AF43/'為替換算(currency conversion)'!$B$3)</f>
        <v>1348.6081071652827</v>
      </c>
      <c r="AG43" s="676"/>
    </row>
    <row r="44" spans="1:33" ht="18" customHeight="1">
      <c r="A44" s="121"/>
      <c r="B44" s="122"/>
      <c r="C44" s="136" t="s">
        <v>126</v>
      </c>
      <c r="D44" s="137" t="s">
        <v>3</v>
      </c>
      <c r="E44" s="138" t="s">
        <v>345</v>
      </c>
      <c r="F44" s="217">
        <f>IF('BS(Balance Sheets) '!F44="-","-",'BS(Balance Sheets) '!F44/'為替換算(currency conversion)'!$B$3)</f>
        <v>16.863182864717782</v>
      </c>
      <c r="G44" s="139">
        <f>IF('BS(Balance Sheets) '!G44="-","-",'BS(Balance Sheets) '!G44/'為替換算(currency conversion)'!$B$3)</f>
        <v>19.45859206028047</v>
      </c>
      <c r="H44" s="372">
        <f>IF('BS(Balance Sheets) '!H44="-","-",'BS(Balance Sheets) '!H44/'為替換算(currency conversion)'!$B$3)</f>
        <v>19.842321914463124</v>
      </c>
      <c r="I44" s="195">
        <f>IF('BS(Balance Sheets) '!I44="-","-",'BS(Balance Sheets) '!I44/'為替換算(currency conversion)'!$B$3)</f>
        <v>22.381915858508336</v>
      </c>
      <c r="J44" s="140">
        <f>IF('BS(Balance Sheets) '!J44="-","-",'BS(Balance Sheets) '!J44/'為替換算(currency conversion)'!$B$3)</f>
        <v>22.674945928975092</v>
      </c>
      <c r="K44" s="139">
        <f>IF('BS(Balance Sheets) '!K44="-","-",'BS(Balance Sheets) '!K44/'為替換算(currency conversion)'!$B$3)</f>
        <v>22.451684922905184</v>
      </c>
      <c r="L44" s="140">
        <f>IF('BS(Balance Sheets) '!L44="-","-",'BS(Balance Sheets) '!L44/'為替換算(currency conversion)'!$B$3)</f>
        <v>26.302937277611104</v>
      </c>
      <c r="M44" s="373">
        <f>IF('BS(Balance Sheets) '!M44="-","-",'BS(Balance Sheets) '!M44/'為替換算(currency conversion)'!$B$3)</f>
        <v>24.8517407381567</v>
      </c>
      <c r="N44" s="140">
        <f>IF('BS(Balance Sheets) '!N44="-","-",'BS(Balance Sheets) '!N44/'為替換算(currency conversion)'!$B$3)</f>
        <v>25.702923323798224</v>
      </c>
      <c r="O44" s="140">
        <f>IF('BS(Balance Sheets) '!O44="-","-",'BS(Balance Sheets) '!O44/'為替換算(currency conversion)'!$B$3)</f>
        <v>26.030837926463406</v>
      </c>
      <c r="P44" s="140">
        <f>IF('BS(Balance Sheets) '!P44="-","-",'BS(Balance Sheets) '!P44/'為替換算(currency conversion)'!$B$3)</f>
        <v>27.279704179166956</v>
      </c>
      <c r="Q44" s="373">
        <f>IF('BS(Balance Sheets) '!Q44="-","-",'BS(Balance Sheets) '!Q44/'為替換算(currency conversion)'!$B$3)</f>
        <v>28.821600502337262</v>
      </c>
      <c r="R44" s="140">
        <f>IF('BS(Balance Sheets) '!R44="-","-",'BS(Balance Sheets) '!R44/'為替換算(currency conversion)'!$B$3)</f>
        <v>29.093699853484964</v>
      </c>
      <c r="S44" s="140">
        <f>IF('BS(Balance Sheets) '!S44="-","-",'BS(Balance Sheets) '!S44/'為替換算(currency conversion)'!$B$3)</f>
        <v>30.279773948231352</v>
      </c>
      <c r="T44" s="140">
        <f>IF('BS(Balance Sheets) '!T44="-","-",'BS(Balance Sheets) '!T44/'為替換算(currency conversion)'!$B$3)</f>
        <v>31.403055885020578</v>
      </c>
      <c r="U44" s="373">
        <f>IF('BS(Balance Sheets) '!U44="-","-",'BS(Balance Sheets) '!U44/'為替換算(currency conversion)'!$B$3)</f>
        <v>29.777436684574056</v>
      </c>
      <c r="V44" s="140">
        <f>IF('BS(Balance Sheets) '!V44="-","-",'BS(Balance Sheets) '!V44/'為替換算(currency conversion)'!$B$3)</f>
        <v>29.400683736831088</v>
      </c>
      <c r="W44" s="140">
        <f>IF('BS(Balance Sheets) '!W44="-","-",'BS(Balance Sheets) '!W44/'為替換算(currency conversion)'!$B$3)</f>
        <v>28.423916835275236</v>
      </c>
      <c r="X44" s="140">
        <f>IF('BS(Balance Sheets) '!X44="-","-",'BS(Balance Sheets) '!X44/'為替換算(currency conversion)'!$B$3)</f>
        <v>25.24244749877904</v>
      </c>
      <c r="Y44" s="373">
        <f>IF('BS(Balance Sheets) '!Y44="-","-",'BS(Balance Sheets) '!Y44/'為替換算(currency conversion)'!$B$3)</f>
        <v>40.905602455871062</v>
      </c>
      <c r="Z44" s="140">
        <f>IF('BS(Balance Sheets) '!Z44="-","-",'BS(Balance Sheets) '!Z44/'為替換算(currency conversion)'!$B$3)</f>
        <v>36.754343124258703</v>
      </c>
      <c r="AA44" s="140">
        <f>IF('BS(Balance Sheets) '!AA44="-","-",'BS(Balance Sheets) '!AA44/'為替換算(currency conversion)'!$B$3)</f>
        <v>42.182376334333355</v>
      </c>
      <c r="AB44" s="140">
        <f>IF('BS(Balance Sheets) '!AB44="-","-",'BS(Balance Sheets) '!AB44/'為替換算(currency conversion)'!$B$3)</f>
        <v>68.045768506244329</v>
      </c>
      <c r="AC44" s="373">
        <f>IF('BS(Balance Sheets) '!AC44="-","-",'BS(Balance Sheets) '!AC44/'為替換算(currency conversion)'!$B$3)</f>
        <v>71.499337193888223</v>
      </c>
      <c r="AD44" s="140">
        <f>IF('BS(Balance Sheets) '!AD44="-","-",'BS(Balance Sheets) '!AD44/'為替換算(currency conversion)'!$B$3)</f>
        <v>65.22012139817204</v>
      </c>
      <c r="AE44" s="140">
        <f>IF('BS(Balance Sheets) '!AE44="-","-",'BS(Balance Sheets) '!AE44/'為替換算(currency conversion)'!$B$3)</f>
        <v>70.110932812390985</v>
      </c>
      <c r="AF44" s="140">
        <f>IF('BS(Balance Sheets) '!AF44="-","-",'BS(Balance Sheets) '!AF44/'為替換算(currency conversion)'!$B$3)</f>
        <v>69.224865694551028</v>
      </c>
      <c r="AG44" s="667"/>
    </row>
    <row r="45" spans="1:33" ht="18" customHeight="1">
      <c r="A45" s="121"/>
      <c r="B45" s="122"/>
      <c r="C45" s="136" t="s">
        <v>128</v>
      </c>
      <c r="D45" s="137" t="s">
        <v>3</v>
      </c>
      <c r="E45" s="138" t="s">
        <v>346</v>
      </c>
      <c r="F45" s="217">
        <f>IF('BS(Balance Sheets) '!F45="-","-",'BS(Balance Sheets) '!F45/'為替換算(currency conversion)'!$B$3)</f>
        <v>166.48294146375497</v>
      </c>
      <c r="G45" s="139">
        <f>IF('BS(Balance Sheets) '!G45="-","-",'BS(Balance Sheets) '!G45/'為替換算(currency conversion)'!$B$3)</f>
        <v>165.15732924021486</v>
      </c>
      <c r="H45" s="372">
        <f>IF('BS(Balance Sheets) '!H45="-","-",'BS(Balance Sheets) '!H45/'為替換算(currency conversion)'!$B$3)</f>
        <v>58.487406683876365</v>
      </c>
      <c r="I45" s="195">
        <f>IF('BS(Balance Sheets) '!I45="-","-",'BS(Balance Sheets) '!I45/'為替換算(currency conversion)'!$B$3)</f>
        <v>53.791948649968596</v>
      </c>
      <c r="J45" s="140">
        <f>IF('BS(Balance Sheets) '!J45="-","-",'BS(Balance Sheets) '!J45/'為替換算(currency conversion)'!$B$3)</f>
        <v>47.701109328123906</v>
      </c>
      <c r="K45" s="139">
        <f>IF('BS(Balance Sheets) '!K45="-","-",'BS(Balance Sheets) '!K45/'為替換算(currency conversion)'!$B$3)</f>
        <v>42.112607269936504</v>
      </c>
      <c r="L45" s="140">
        <f>IF('BS(Balance Sheets) '!L45="-","-",'BS(Balance Sheets) '!L45/'為替換算(currency conversion)'!$B$3)</f>
        <v>35.37291564920114</v>
      </c>
      <c r="M45" s="373">
        <f>IF('BS(Balance Sheets) '!M45="-","-",'BS(Balance Sheets) '!M45/'為替換算(currency conversion)'!$B$3)</f>
        <v>38.596246424335448</v>
      </c>
      <c r="N45" s="140">
        <f>IF('BS(Balance Sheets) '!N45="-","-",'BS(Balance Sheets) '!N45/'為替換算(currency conversion)'!$B$3)</f>
        <v>54.517546919695803</v>
      </c>
      <c r="O45" s="140">
        <f>IF('BS(Balance Sheets) '!O45="-","-",'BS(Balance Sheets) '!O45/'為替換算(currency conversion)'!$B$3)</f>
        <v>38.275308728109955</v>
      </c>
      <c r="P45" s="140">
        <f>IF('BS(Balance Sheets) '!P45="-","-",'BS(Balance Sheets) '!P45/'為替換算(currency conversion)'!$B$3)</f>
        <v>40.005581525151747</v>
      </c>
      <c r="Q45" s="373">
        <f>IF('BS(Balance Sheets) '!Q45="-","-",'BS(Balance Sheets) '!Q45/'為替換算(currency conversion)'!$B$3)</f>
        <v>131.64027070396986</v>
      </c>
      <c r="R45" s="140">
        <f>IF('BS(Balance Sheets) '!R45="-","-",'BS(Balance Sheets) '!R45/'為替換算(currency conversion)'!$B$3)</f>
        <v>126.19130677457615</v>
      </c>
      <c r="S45" s="140">
        <f>IF('BS(Balance Sheets) '!S45="-","-",'BS(Balance Sheets) '!S45/'為替換算(currency conversion)'!$B$3)</f>
        <v>126.72852857043186</v>
      </c>
      <c r="T45" s="140">
        <f>IF('BS(Balance Sheets) '!T45="-","-",'BS(Balance Sheets) '!T45/'為替換算(currency conversion)'!$B$3)</f>
        <v>122.87029930928625</v>
      </c>
      <c r="U45" s="373">
        <f>IF('BS(Balance Sheets) '!U45="-","-",'BS(Balance Sheets) '!U45/'為替換算(currency conversion)'!$B$3)</f>
        <v>114.18405079187887</v>
      </c>
      <c r="V45" s="140">
        <f>IF('BS(Balance Sheets) '!V45="-","-",'BS(Balance Sheets) '!V45/'為替換算(currency conversion)'!$B$3)</f>
        <v>118.11902602386101</v>
      </c>
      <c r="W45" s="140">
        <f>IF('BS(Balance Sheets) '!W45="-","-",'BS(Balance Sheets) '!W45/'為替換算(currency conversion)'!$B$3)</f>
        <v>121.76794809181608</v>
      </c>
      <c r="X45" s="140">
        <f>IF('BS(Balance Sheets) '!X45="-","-",'BS(Balance Sheets) '!X45/'為替換算(currency conversion)'!$B$3)</f>
        <v>131.24258703690782</v>
      </c>
      <c r="Y45" s="373">
        <f>IF('BS(Balance Sheets) '!Y45="-","-",'BS(Balance Sheets) '!Y45/'為替換算(currency conversion)'!$B$3)</f>
        <v>158.82229819298121</v>
      </c>
      <c r="Z45" s="140">
        <f>IF('BS(Balance Sheets) '!Z45="-","-",'BS(Balance Sheets) '!Z45/'為替換算(currency conversion)'!$B$3)</f>
        <v>177.72273773808692</v>
      </c>
      <c r="AA45" s="140">
        <f>IF('BS(Balance Sheets) '!AA45="-","-",'BS(Balance Sheets) '!AA45/'為替換算(currency conversion)'!$B$3)</f>
        <v>175.29477429707666</v>
      </c>
      <c r="AB45" s="140">
        <f>IF('BS(Balance Sheets) '!AB45="-","-",'BS(Balance Sheets) '!AB45/'為替換算(currency conversion)'!$B$3)</f>
        <v>298.44414986395032</v>
      </c>
      <c r="AC45" s="373">
        <f>IF('BS(Balance Sheets) '!AC45="-","-",'BS(Balance Sheets) '!AC45/'為替換算(currency conversion)'!$B$3)</f>
        <v>317.21202818670201</v>
      </c>
      <c r="AD45" s="140">
        <f>IF('BS(Balance Sheets) '!AD45="-","-",'BS(Balance Sheets) '!AD45/'為替換算(currency conversion)'!$B$3)</f>
        <v>347.30342566106185</v>
      </c>
      <c r="AE45" s="140">
        <f>IF('BS(Balance Sheets) '!AE45="-","-",'BS(Balance Sheets) '!AE45/'為替換算(currency conversion)'!$B$3)</f>
        <v>434.67522500523262</v>
      </c>
      <c r="AF45" s="140">
        <f>IF('BS(Balance Sheets) '!AF45="-","-",'BS(Balance Sheets) '!AF45/'為替換算(currency conversion)'!$B$3)</f>
        <v>308.04437312495639</v>
      </c>
      <c r="AG45" s="667"/>
    </row>
    <row r="46" spans="1:33" ht="18" customHeight="1">
      <c r="A46" s="121"/>
      <c r="B46" s="182"/>
      <c r="C46" s="142" t="s">
        <v>130</v>
      </c>
      <c r="D46" s="143" t="s">
        <v>3</v>
      </c>
      <c r="E46" s="144" t="s">
        <v>347</v>
      </c>
      <c r="F46" s="405">
        <f>IF('BS(Balance Sheets) '!F46="-","-",'BS(Balance Sheets) '!F46/'為替換算(currency conversion)'!$B$3)</f>
        <v>74.652898904625687</v>
      </c>
      <c r="G46" s="406">
        <f>IF('BS(Balance Sheets) '!G46="-","-",'BS(Balance Sheets) '!G46/'為替換算(currency conversion)'!$B$3)</f>
        <v>77.045977813437517</v>
      </c>
      <c r="H46" s="407">
        <f>IF('BS(Balance Sheets) '!H46="-","-",'BS(Balance Sheets) '!H46/'為替換算(currency conversion)'!$B$3)</f>
        <v>73.201702365171272</v>
      </c>
      <c r="I46" s="408">
        <f>IF('BS(Balance Sheets) '!I46="-","-",'BS(Balance Sheets) '!I46/'為替換算(currency conversion)'!$B$3)</f>
        <v>83.136817135282215</v>
      </c>
      <c r="J46" s="183">
        <f>IF('BS(Balance Sheets) '!J46="-","-",'BS(Balance Sheets) '!J46/'為替換算(currency conversion)'!$B$3)</f>
        <v>90.064885229889057</v>
      </c>
      <c r="K46" s="406">
        <f>IF('BS(Balance Sheets) '!K46="-","-",'BS(Balance Sheets) '!K46/'為替換算(currency conversion)'!$B$3)</f>
        <v>95.458033907765284</v>
      </c>
      <c r="L46" s="183">
        <f>IF('BS(Balance Sheets) '!L46="-","-",'BS(Balance Sheets) '!L46/'為替換算(currency conversion)'!$B$3)</f>
        <v>85.111281657712965</v>
      </c>
      <c r="M46" s="409">
        <f>IF('BS(Balance Sheets) '!M46="-","-",'BS(Balance Sheets) '!M46/'為替換算(currency conversion)'!$B$3)</f>
        <v>86.953184957789702</v>
      </c>
      <c r="N46" s="183">
        <f>IF('BS(Balance Sheets) '!N46="-","-",'BS(Balance Sheets) '!N46/'為替換算(currency conversion)'!$B$3)</f>
        <v>61.717714365450355</v>
      </c>
      <c r="O46" s="183">
        <f>IF('BS(Balance Sheets) '!O46="-","-",'BS(Balance Sheets) '!O46/'為替換算(currency conversion)'!$B$3)</f>
        <v>70.85048489499755</v>
      </c>
      <c r="P46" s="183">
        <f>IF('BS(Balance Sheets) '!P46="-","-",'BS(Balance Sheets) '!P46/'為替換算(currency conversion)'!$B$3)</f>
        <v>62.164236377590171</v>
      </c>
      <c r="Q46" s="409">
        <f>IF('BS(Balance Sheets) '!Q46="-","-",'BS(Balance Sheets) '!Q46/'為替換算(currency conversion)'!$B$3)</f>
        <v>66.043396358054835</v>
      </c>
      <c r="R46" s="183">
        <f>IF('BS(Balance Sheets) '!R46="-","-",'BS(Balance Sheets) '!R46/'為替換算(currency conversion)'!$B$3)</f>
        <v>81.692597502267489</v>
      </c>
      <c r="S46" s="183">
        <f>IF('BS(Balance Sheets) '!S46="-","-",'BS(Balance Sheets) '!S46/'為替換算(currency conversion)'!$B$3)</f>
        <v>98.472057489709059</v>
      </c>
      <c r="T46" s="183">
        <f>IF('BS(Balance Sheets) '!T46="-","-",'BS(Balance Sheets) '!T46/'為替換算(currency conversion)'!$B$3)</f>
        <v>141.46375497104583</v>
      </c>
      <c r="U46" s="409">
        <f>IF('BS(Balance Sheets) '!U46="-","-",'BS(Balance Sheets) '!U46/'為替換算(currency conversion)'!$B$3)</f>
        <v>128.87741575385473</v>
      </c>
      <c r="V46" s="183">
        <f>IF('BS(Balance Sheets) '!V46="-","-",'BS(Balance Sheets) '!V46/'為替換算(currency conversion)'!$B$3)</f>
        <v>130.12628200655828</v>
      </c>
      <c r="W46" s="183">
        <f>IF('BS(Balance Sheets) '!W46="-","-",'BS(Balance Sheets) '!W46/'為替換算(currency conversion)'!$B$3)</f>
        <v>133.77520407451334</v>
      </c>
      <c r="X46" s="183">
        <f>IF('BS(Balance Sheets) '!X46="-","-",'BS(Balance Sheets) '!X46/'為替換算(currency conversion)'!$B$3)</f>
        <v>88.516012000279062</v>
      </c>
      <c r="Y46" s="409">
        <f>IF('BS(Balance Sheets) '!Y46="-","-",'BS(Balance Sheets) '!Y46/'為替換算(currency conversion)'!$B$3)</f>
        <v>96.965045698737171</v>
      </c>
      <c r="Z46" s="183">
        <f>IF('BS(Balance Sheets) '!Z46="-","-",'BS(Balance Sheets) '!Z46/'為替換算(currency conversion)'!$B$3)</f>
        <v>111.93051001186073</v>
      </c>
      <c r="AA46" s="183">
        <f>IF('BS(Balance Sheets) '!AA46="-","-",'BS(Balance Sheets) '!AA46/'為替換算(currency conversion)'!$B$3)</f>
        <v>122.00516291076535</v>
      </c>
      <c r="AB46" s="183">
        <f>IF('BS(Balance Sheets) '!AB46="-","-",'BS(Balance Sheets) '!AB46/'為替換算(currency conversion)'!$B$3)</f>
        <v>155.11756087350867</v>
      </c>
      <c r="AC46" s="409">
        <f>IF('BS(Balance Sheets) '!AC46="-","-",'BS(Balance Sheets) '!AC46/'為替換算(currency conversion)'!$B$3)</f>
        <v>304.07451336077582</v>
      </c>
      <c r="AD46" s="183">
        <f>IF('BS(Balance Sheets) '!AD46="-","-",'BS(Balance Sheets) '!AD46/'為替換算(currency conversion)'!$B$3)</f>
        <v>317.44924300565128</v>
      </c>
      <c r="AE46" s="183">
        <f>IF('BS(Balance Sheets) '!AE46="-","-",'BS(Balance Sheets) '!AE46/'為替換算(currency conversion)'!$B$3)</f>
        <v>324.30754203586127</v>
      </c>
      <c r="AF46" s="183">
        <f>IF('BS(Balance Sheets) '!AF46="-","-",'BS(Balance Sheets) '!AF46/'為替換算(currency conversion)'!$B$3)</f>
        <v>298.39531151887252</v>
      </c>
      <c r="AG46" s="677"/>
    </row>
    <row r="47" spans="1:33" ht="18" customHeight="1" thickBot="1">
      <c r="A47" s="121"/>
      <c r="B47" s="150" t="s">
        <v>348</v>
      </c>
      <c r="C47" s="151"/>
      <c r="D47" s="152" t="s">
        <v>3</v>
      </c>
      <c r="E47" s="153" t="s">
        <v>349</v>
      </c>
      <c r="F47" s="393">
        <f>IF('BS(Balance Sheets) '!F47="-","-",'BS(Balance Sheets) '!F47/'為替換算(currency conversion)'!$B$3)</f>
        <v>9189.7858089723013</v>
      </c>
      <c r="G47" s="394">
        <f>IF('BS(Balance Sheets) '!G47="-","-",'BS(Balance Sheets) '!G47/'為替換算(currency conversion)'!$B$3)</f>
        <v>9520.4004744296362</v>
      </c>
      <c r="H47" s="395">
        <f>IF('BS(Balance Sheets) '!H47="-","-",'BS(Balance Sheets) '!H47/'為替換算(currency conversion)'!$B$3)</f>
        <v>9846.9755110583956</v>
      </c>
      <c r="I47" s="396">
        <f>IF('BS(Balance Sheets) '!I47="-","-",'BS(Balance Sheets) '!I47/'為替換算(currency conversion)'!$B$3)</f>
        <v>9835.3171003976822</v>
      </c>
      <c r="J47" s="177">
        <f>IF('BS(Balance Sheets) '!J47="-","-",'BS(Balance Sheets) '!J47/'為替換算(currency conversion)'!$B$3)</f>
        <v>9370.306286192701</v>
      </c>
      <c r="K47" s="386">
        <f>IF('BS(Balance Sheets) '!K47="-","-",'BS(Balance Sheets) '!K47/'為替換算(currency conversion)'!$B$3)</f>
        <v>9611.1490964906152</v>
      </c>
      <c r="L47" s="177">
        <f>IF('BS(Balance Sheets) '!L47="-","-",'BS(Balance Sheets) '!L47/'為替換算(currency conversion)'!$B$3)</f>
        <v>9740.1590734668243</v>
      </c>
      <c r="M47" s="397">
        <f>IF('BS(Balance Sheets) '!M47="-","-",'BS(Balance Sheets) '!M47/'為替換算(currency conversion)'!$B$3)</f>
        <v>10529.916974813366</v>
      </c>
      <c r="N47" s="177">
        <f>IF('BS(Balance Sheets) '!N47="-","-",'BS(Balance Sheets) '!N47/'為替換算(currency conversion)'!$B$3)</f>
        <v>11129.233237982278</v>
      </c>
      <c r="O47" s="177">
        <f>IF('BS(Balance Sheets) '!O47="-","-",'BS(Balance Sheets) '!O47/'為替換算(currency conversion)'!$B$3)</f>
        <v>11047.945301053513</v>
      </c>
      <c r="P47" s="177">
        <f>IF('BS(Balance Sheets) '!P47="-","-",'BS(Balance Sheets) '!P47/'為替換算(currency conversion)'!$B$3)</f>
        <v>11829.365799204632</v>
      </c>
      <c r="Q47" s="397">
        <f>IF('BS(Balance Sheets) '!Q47="-","-",'BS(Balance Sheets) '!Q47/'為替換算(currency conversion)'!$B$3)</f>
        <v>11850.924440103257</v>
      </c>
      <c r="R47" s="177">
        <f>IF('BS(Balance Sheets) '!R47="-","-",'BS(Balance Sheets) '!R47/'為替換算(currency conversion)'!$B$3)</f>
        <v>11533.237982278657</v>
      </c>
      <c r="S47" s="177">
        <f>IF('BS(Balance Sheets) '!S47="-","-",'BS(Balance Sheets) '!S47/'為替換算(currency conversion)'!$B$3)</f>
        <v>11448.008093211469</v>
      </c>
      <c r="T47" s="177">
        <f>IF('BS(Balance Sheets) '!T47="-","-",'BS(Balance Sheets) '!T47/'為替換算(currency conversion)'!$B$3)</f>
        <v>12083.708923463335</v>
      </c>
      <c r="U47" s="397">
        <f>IF('BS(Balance Sheets) '!U47="-","-",'BS(Balance Sheets) '!U47/'為替換算(currency conversion)'!$B$3)</f>
        <v>12352.38959045559</v>
      </c>
      <c r="V47" s="177">
        <f>IF('BS(Balance Sheets) '!V47="-","-",'BS(Balance Sheets) '!V47/'為替換算(currency conversion)'!$B$3)</f>
        <v>12354.740807925764</v>
      </c>
      <c r="W47" s="177">
        <f>IF('BS(Balance Sheets) '!W47="-","-",'BS(Balance Sheets) '!W47/'為替換算(currency conversion)'!$B$3)</f>
        <v>11593.811483987998</v>
      </c>
      <c r="X47" s="177">
        <f>IF('BS(Balance Sheets) '!X47="-","-",'BS(Balance Sheets) '!X47/'為替換算(currency conversion)'!$B$3)</f>
        <v>11687.267145747575</v>
      </c>
      <c r="Y47" s="397">
        <f>IF('BS(Balance Sheets) '!Y47="-","-",'BS(Balance Sheets) '!Y47/'為替換算(currency conversion)'!$B$3)</f>
        <v>12253.164027070396</v>
      </c>
      <c r="Z47" s="177">
        <f>IF('BS(Balance Sheets) '!Z47="-","-",'BS(Balance Sheets) '!Z47/'為替換算(currency conversion)'!$B$3)</f>
        <v>11867.138770669084</v>
      </c>
      <c r="AA47" s="177">
        <f>IF('BS(Balance Sheets) '!AA47="-","-",'BS(Balance Sheets) '!AA47/'為替換算(currency conversion)'!$B$3)</f>
        <v>12926.065722458661</v>
      </c>
      <c r="AB47" s="177">
        <f>IF('BS(Balance Sheets) '!AB47="-","-",'BS(Balance Sheets) '!AB47/'為替換算(currency conversion)'!$B$3)</f>
        <v>24643.033558919971</v>
      </c>
      <c r="AC47" s="397">
        <f>IF('BS(Balance Sheets) '!AC47="-","-",'BS(Balance Sheets) '!AC47/'為替換算(currency conversion)'!$B$3)</f>
        <v>26245.92897509244</v>
      </c>
      <c r="AD47" s="177">
        <f>IF('BS(Balance Sheets) '!AD47="-","-",'BS(Balance Sheets) '!AD47/'為替換算(currency conversion)'!$B$3)</f>
        <v>27687.120630712339</v>
      </c>
      <c r="AE47" s="177">
        <f>IF('BS(Balance Sheets) '!AE47="-","-",'BS(Balance Sheets) '!AE47/'為替換算(currency conversion)'!$B$3)</f>
        <v>28524.502895416172</v>
      </c>
      <c r="AF47" s="177">
        <f>IF('BS(Balance Sheets) '!AF47="-","-",'BS(Balance Sheets) '!AF47/'為替換算(currency conversion)'!$B$3)</f>
        <v>28549.396497592963</v>
      </c>
      <c r="AG47" s="674"/>
    </row>
    <row r="48" spans="1:33" ht="18" customHeight="1">
      <c r="B48" s="184" t="s">
        <v>134</v>
      </c>
      <c r="C48" s="118"/>
      <c r="D48" s="119" t="s">
        <v>3</v>
      </c>
      <c r="E48" s="185" t="s">
        <v>350</v>
      </c>
      <c r="F48" s="410"/>
      <c r="G48" s="411"/>
      <c r="H48" s="412"/>
      <c r="I48" s="413"/>
      <c r="J48" s="186"/>
      <c r="K48" s="412"/>
      <c r="L48" s="411"/>
      <c r="M48" s="414"/>
      <c r="N48" s="186"/>
      <c r="O48" s="186"/>
      <c r="P48" s="411"/>
      <c r="Q48" s="414"/>
      <c r="R48" s="186"/>
      <c r="S48" s="186"/>
      <c r="T48" s="411"/>
      <c r="U48" s="414"/>
      <c r="V48" s="186"/>
      <c r="W48" s="186"/>
      <c r="X48" s="411"/>
      <c r="Y48" s="414"/>
      <c r="Z48" s="186"/>
      <c r="AA48" s="186"/>
      <c r="AB48" s="186"/>
      <c r="AC48" s="414"/>
      <c r="AD48" s="186"/>
      <c r="AE48" s="333"/>
      <c r="AF48" s="333"/>
      <c r="AG48" s="496"/>
    </row>
    <row r="49" spans="1:33" ht="18" customHeight="1">
      <c r="A49" s="121"/>
      <c r="B49" s="150" t="s">
        <v>136</v>
      </c>
      <c r="C49" s="187"/>
      <c r="D49" s="188" t="s">
        <v>3</v>
      </c>
      <c r="E49" s="189" t="s">
        <v>351</v>
      </c>
      <c r="F49" s="415">
        <f>IF('BS(Balance Sheets) '!F49="-","-",'BS(Balance Sheets) '!F49/'為替換算(currency conversion)'!$B$3)</f>
        <v>5441.3939859066486</v>
      </c>
      <c r="G49" s="416">
        <f>IF('BS(Balance Sheets) '!G49="-","-",'BS(Balance Sheets) '!G49/'為替換算(currency conversion)'!$B$3)</f>
        <v>5686.0671178399489</v>
      </c>
      <c r="H49" s="417">
        <f>IF('BS(Balance Sheets) '!H49="-","-",'BS(Balance Sheets) '!H49/'為替換算(currency conversion)'!$B$3)</f>
        <v>5833.2798437172951</v>
      </c>
      <c r="I49" s="418">
        <f>IF('BS(Balance Sheets) '!I49="-","-",'BS(Balance Sheets) '!I49/'為替換算(currency conversion)'!$B$3)</f>
        <v>5764.1735854322187</v>
      </c>
      <c r="J49" s="190">
        <f>IF('BS(Balance Sheets) '!J49="-","-",'BS(Balance Sheets) '!J49/'為替換算(currency conversion)'!$B$3)</f>
        <v>6049.3267285285701</v>
      </c>
      <c r="K49" s="129">
        <f>IF('BS(Balance Sheets) '!K49="-","-",'BS(Balance Sheets) '!K49/'為替換算(currency conversion)'!$B$3)</f>
        <v>6385.6694341728871</v>
      </c>
      <c r="L49" s="190">
        <f>IF('BS(Balance Sheets) '!L49="-","-",'BS(Balance Sheets) '!L49/'為替換算(currency conversion)'!$B$3)</f>
        <v>6153.6035721760963</v>
      </c>
      <c r="M49" s="419">
        <f>IF('BS(Balance Sheets) '!M49="-","-",'BS(Balance Sheets) '!M49/'為替換算(currency conversion)'!$B$3)</f>
        <v>6458.2920533035649</v>
      </c>
      <c r="N49" s="190">
        <f>IF('BS(Balance Sheets) '!N49="-","-",'BS(Balance Sheets) '!N49/'為替換算(currency conversion)'!$B$3)</f>
        <v>6449.1313751482585</v>
      </c>
      <c r="O49" s="190">
        <f>IF('BS(Balance Sheets) '!O49="-","-",'BS(Balance Sheets) '!O49/'為替換算(currency conversion)'!$B$3)</f>
        <v>6486.1927021558631</v>
      </c>
      <c r="P49" s="190">
        <f>IF('BS(Balance Sheets) '!P49="-","-",'BS(Balance Sheets) '!P49/'為替換算(currency conversion)'!$B$3)</f>
        <v>6697.7115746877826</v>
      </c>
      <c r="Q49" s="419">
        <f>IF('BS(Balance Sheets) '!Q49="-","-",'BS(Balance Sheets) '!Q49/'為替換算(currency conversion)'!$B$3)</f>
        <v>6556.0803739621842</v>
      </c>
      <c r="R49" s="190">
        <f>IF('BS(Balance Sheets) '!R49="-","-",'BS(Balance Sheets) '!R49/'為替換算(currency conversion)'!$B$3)</f>
        <v>6722.2074931975158</v>
      </c>
      <c r="S49" s="190">
        <f>IF('BS(Balance Sheets) '!S49="-","-",'BS(Balance Sheets) '!S49/'為替換算(currency conversion)'!$B$3)</f>
        <v>6893.2882160050231</v>
      </c>
      <c r="T49" s="190">
        <f>IF('BS(Balance Sheets) '!T49="-","-",'BS(Balance Sheets) '!T49/'為替換算(currency conversion)'!$B$3)</f>
        <v>6946.8708574618013</v>
      </c>
      <c r="U49" s="419">
        <f>IF('BS(Balance Sheets) '!U49="-","-",'BS(Balance Sheets) '!U49/'為替換算(currency conversion)'!$B$3)</f>
        <v>7485.5159422312145</v>
      </c>
      <c r="V49" s="190">
        <f>IF('BS(Balance Sheets) '!V49="-","-",'BS(Balance Sheets) '!V49/'為替換算(currency conversion)'!$B$3)</f>
        <v>7635.0450010465356</v>
      </c>
      <c r="W49" s="190">
        <f>IF('BS(Balance Sheets) '!W49="-","-",'BS(Balance Sheets) '!W49/'為替換算(currency conversion)'!$B$3)</f>
        <v>8146.1243284727543</v>
      </c>
      <c r="X49" s="190">
        <f>IF('BS(Balance Sheets) '!X49="-","-",'BS(Balance Sheets) '!X49/'為替換算(currency conversion)'!$B$3)</f>
        <v>8468.0039070676048</v>
      </c>
      <c r="Y49" s="419">
        <f>IF('BS(Balance Sheets) '!Y49="-","-",'BS(Balance Sheets) '!Y49/'為替換算(currency conversion)'!$B$3)</f>
        <v>8866.7689946277806</v>
      </c>
      <c r="Z49" s="190">
        <f>IF('BS(Balance Sheets) '!Z49="-","-",'BS(Balance Sheets) '!Z49/'為替換算(currency conversion)'!$B$3)</f>
        <v>9539.1823065652679</v>
      </c>
      <c r="AA49" s="190">
        <f>IF('BS(Balance Sheets) '!AA49="-","-",'BS(Balance Sheets) '!AA49/'為替換算(currency conversion)'!$B$3)</f>
        <v>10032.470522570291</v>
      </c>
      <c r="AB49" s="190">
        <f>IF('BS(Balance Sheets) '!AB49="-","-",'BS(Balance Sheets) '!AB49/'為替換算(currency conversion)'!$B$3)</f>
        <v>9703.7326449452303</v>
      </c>
      <c r="AC49" s="419">
        <f>IF('BS(Balance Sheets) '!AC49="-","-",'BS(Balance Sheets) '!AC49/'為替換算(currency conversion)'!$B$3)</f>
        <v>10133.028675085467</v>
      </c>
      <c r="AD49" s="190">
        <f>IF('BS(Balance Sheets) '!AD49="-","-",'BS(Balance Sheets) '!AD49/'為替換算(currency conversion)'!$B$3)</f>
        <v>10841.987022954021</v>
      </c>
      <c r="AE49" s="190">
        <f>IF('BS(Balance Sheets) '!AE49="-","-",'BS(Balance Sheets) '!AE49/'為替換算(currency conversion)'!$B$3)</f>
        <v>11160.775831996092</v>
      </c>
      <c r="AF49" s="190">
        <f>IF('BS(Balance Sheets) '!AF49="-","-",'BS(Balance Sheets) '!AF49/'為替換算(currency conversion)'!$B$3)</f>
        <v>11036.231075141281</v>
      </c>
      <c r="AG49" s="678"/>
    </row>
    <row r="50" spans="1:33" ht="18" customHeight="1">
      <c r="A50" s="121"/>
      <c r="B50" s="122"/>
      <c r="C50" s="178" t="s">
        <v>138</v>
      </c>
      <c r="D50" s="158" t="s">
        <v>3</v>
      </c>
      <c r="E50" s="159" t="s">
        <v>352</v>
      </c>
      <c r="F50" s="381">
        <f>IF('BS(Balance Sheets) '!F50="-","-",'BS(Balance Sheets) '!F50/'為替換算(currency conversion)'!$B$3)</f>
        <v>994.34870578385539</v>
      </c>
      <c r="G50" s="191">
        <f>IF('BS(Balance Sheets) '!G50="-","-",'BS(Balance Sheets) '!G50/'為替換算(currency conversion)'!$B$3)</f>
        <v>994.34870578385539</v>
      </c>
      <c r="H50" s="382">
        <f>IF('BS(Balance Sheets) '!H50="-","-",'BS(Balance Sheets) '!H50/'為替換算(currency conversion)'!$B$3)</f>
        <v>994.34870578385539</v>
      </c>
      <c r="I50" s="383">
        <f>IF('BS(Balance Sheets) '!I50="-","-",'BS(Balance Sheets) '!I50/'為替換算(currency conversion)'!$B$3)</f>
        <v>994.34870578385539</v>
      </c>
      <c r="J50" s="160">
        <f>IF('BS(Balance Sheets) '!J50="-","-",'BS(Balance Sheets) '!J50/'為替換算(currency conversion)'!$B$3)</f>
        <v>994.34870578385539</v>
      </c>
      <c r="K50" s="191">
        <f>IF('BS(Balance Sheets) '!K50="-","-",'BS(Balance Sheets) '!K50/'為替換算(currency conversion)'!$B$3)</f>
        <v>994.34870578385539</v>
      </c>
      <c r="L50" s="160">
        <f>IF('BS(Balance Sheets) '!L50="-","-",'BS(Balance Sheets) '!L50/'為替換算(currency conversion)'!$B$3)</f>
        <v>994.34870578385539</v>
      </c>
      <c r="M50" s="384">
        <f>IF('BS(Balance Sheets) '!M50="-","-",'BS(Balance Sheets) '!M50/'為替換算(currency conversion)'!$B$3)</f>
        <v>994.34870578385539</v>
      </c>
      <c r="N50" s="160">
        <f>IF('BS(Balance Sheets) '!N50="-","-",'BS(Balance Sheets) '!N50/'為替換算(currency conversion)'!$B$3)</f>
        <v>994.34870578385539</v>
      </c>
      <c r="O50" s="160">
        <f>IF('BS(Balance Sheets) '!O50="-","-",'BS(Balance Sheets) '!O50/'為替換算(currency conversion)'!$B$3)</f>
        <v>994.34870578385539</v>
      </c>
      <c r="P50" s="160">
        <f>IF('BS(Balance Sheets) '!P50="-","-",'BS(Balance Sheets) '!P50/'為替換算(currency conversion)'!$B$3)</f>
        <v>994.34870578385539</v>
      </c>
      <c r="Q50" s="384">
        <f>IF('BS(Balance Sheets) '!Q50="-","-",'BS(Balance Sheets) '!Q50/'為替換算(currency conversion)'!$B$3)</f>
        <v>994.34870578385539</v>
      </c>
      <c r="R50" s="160">
        <f>IF('BS(Balance Sheets) '!R50="-","-",'BS(Balance Sheets) '!R50/'為替換算(currency conversion)'!$B$3)</f>
        <v>994.34870578385539</v>
      </c>
      <c r="S50" s="160">
        <f>IF('BS(Balance Sheets) '!S50="-","-",'BS(Balance Sheets) '!S50/'為替換算(currency conversion)'!$B$3)</f>
        <v>994.34870578385539</v>
      </c>
      <c r="T50" s="160">
        <f>IF('BS(Balance Sheets) '!T50="-","-",'BS(Balance Sheets) '!T50/'為替換算(currency conversion)'!$B$3)</f>
        <v>994.34870578385539</v>
      </c>
      <c r="U50" s="384">
        <f>IF('BS(Balance Sheets) '!U50="-","-",'BS(Balance Sheets) '!U50/'為替換算(currency conversion)'!$B$3)</f>
        <v>994.34870578385539</v>
      </c>
      <c r="V50" s="160">
        <f>IF('BS(Balance Sheets) '!V50="-","-",'BS(Balance Sheets) '!V50/'為替換算(currency conversion)'!$B$3)</f>
        <v>994.34870578385539</v>
      </c>
      <c r="W50" s="160">
        <f>IF('BS(Balance Sheets) '!W50="-","-",'BS(Balance Sheets) '!W50/'為替換算(currency conversion)'!$B$3)</f>
        <v>994.34870578385539</v>
      </c>
      <c r="X50" s="160">
        <f>IF('BS(Balance Sheets) '!X50="-","-",'BS(Balance Sheets) '!X50/'為替換算(currency conversion)'!$B$3)</f>
        <v>994.34870578385539</v>
      </c>
      <c r="Y50" s="384">
        <f>IF('BS(Balance Sheets) '!Y50="-","-",'BS(Balance Sheets) '!Y50/'為替換算(currency conversion)'!$B$3)</f>
        <v>994.34870578385539</v>
      </c>
      <c r="Z50" s="160">
        <f>IF('BS(Balance Sheets) '!Z50="-","-",'BS(Balance Sheets) '!Z50/'為替換算(currency conversion)'!$B$3)</f>
        <v>994.34870578385539</v>
      </c>
      <c r="AA50" s="160">
        <f>IF('BS(Balance Sheets) '!AA50="-","-",'BS(Balance Sheets) '!AA50/'為替換算(currency conversion)'!$B$3)</f>
        <v>994.34870578385539</v>
      </c>
      <c r="AB50" s="160">
        <f>IF('BS(Balance Sheets) '!AB50="-","-",'BS(Balance Sheets) '!AB50/'為替換算(currency conversion)'!$B$3)</f>
        <v>994.34870578385539</v>
      </c>
      <c r="AC50" s="384">
        <f>IF('BS(Balance Sheets) '!AC50="-","-",'BS(Balance Sheets) '!AC50/'為替換算(currency conversion)'!$B$3)</f>
        <v>994.34870578385539</v>
      </c>
      <c r="AD50" s="160">
        <f>IF('BS(Balance Sheets) '!AD50="-","-",'BS(Balance Sheets) '!AD50/'為替換算(currency conversion)'!$B$3)</f>
        <v>994.34870578385539</v>
      </c>
      <c r="AE50" s="160">
        <f>IF('BS(Balance Sheets) '!AE50="-","-",'BS(Balance Sheets) '!AE50/'為替換算(currency conversion)'!$B$3)</f>
        <v>994.34870578385539</v>
      </c>
      <c r="AF50" s="160">
        <f>IF('BS(Balance Sheets) '!AF50="-","-",'BS(Balance Sheets) '!AF50/'為替換算(currency conversion)'!$B$3)</f>
        <v>994.34870578385539</v>
      </c>
      <c r="AG50" s="671"/>
    </row>
    <row r="51" spans="1:33" ht="18" customHeight="1">
      <c r="A51" s="121"/>
      <c r="B51" s="122"/>
      <c r="C51" s="136" t="s">
        <v>140</v>
      </c>
      <c r="D51" s="137" t="s">
        <v>3</v>
      </c>
      <c r="E51" s="138" t="s">
        <v>353</v>
      </c>
      <c r="F51" s="217">
        <f>IF('BS(Balance Sheets) '!F51="-","-",'BS(Balance Sheets) '!F51/'為替換算(currency conversion)'!$B$3)</f>
        <v>827.10528151817482</v>
      </c>
      <c r="G51" s="139">
        <f>IF('BS(Balance Sheets) '!G51="-","-",'BS(Balance Sheets) '!G51/'為替換算(currency conversion)'!$B$3)</f>
        <v>819.3260308379264</v>
      </c>
      <c r="H51" s="372">
        <f>IF('BS(Balance Sheets) '!H51="-","-",'BS(Balance Sheets) '!H51/'為替換算(currency conversion)'!$B$3)</f>
        <v>805.88850903509376</v>
      </c>
      <c r="I51" s="195">
        <f>IF('BS(Balance Sheets) '!I51="-","-",'BS(Balance Sheets) '!I51/'為替換算(currency conversion)'!$B$3)</f>
        <v>810.66768994627773</v>
      </c>
      <c r="J51" s="140">
        <f>IF('BS(Balance Sheets) '!J51="-","-",'BS(Balance Sheets) '!J51/'為替換算(currency conversion)'!$B$3)</f>
        <v>810.75141282355401</v>
      </c>
      <c r="K51" s="139">
        <f>IF('BS(Balance Sheets) '!K51="-","-",'BS(Balance Sheets) '!K51/'為替換算(currency conversion)'!$B$3)</f>
        <v>801.58375776180833</v>
      </c>
      <c r="L51" s="140">
        <f>IF('BS(Balance Sheets) '!L51="-","-",'BS(Balance Sheets) '!L51/'為替換算(currency conversion)'!$B$3)</f>
        <v>806.60713039838129</v>
      </c>
      <c r="M51" s="373">
        <f>IF('BS(Balance Sheets) '!M51="-","-",'BS(Balance Sheets) '!M51/'為替換算(currency conversion)'!$B$3)</f>
        <v>807.50715132910057</v>
      </c>
      <c r="N51" s="140">
        <f>IF('BS(Balance Sheets) '!N51="-","-",'BS(Balance Sheets) '!N51/'為替換算(currency conversion)'!$B$3)</f>
        <v>803.22333077513429</v>
      </c>
      <c r="O51" s="140">
        <f>IF('BS(Balance Sheets) '!O51="-","-",'BS(Balance Sheets) '!O51/'為替換算(currency conversion)'!$B$3)</f>
        <v>805.00941882369352</v>
      </c>
      <c r="P51" s="140">
        <f>IF('BS(Balance Sheets) '!P51="-","-",'BS(Balance Sheets) '!P51/'為替換算(currency conversion)'!$B$3)</f>
        <v>775.34361264215443</v>
      </c>
      <c r="Q51" s="373">
        <f>IF('BS(Balance Sheets) '!Q51="-","-",'BS(Balance Sheets) '!Q51/'為替換算(currency conversion)'!$B$3)</f>
        <v>778.59485104304747</v>
      </c>
      <c r="R51" s="140">
        <f>IF('BS(Balance Sheets) '!R51="-","-",'BS(Balance Sheets) '!R51/'為替換算(currency conversion)'!$B$3)</f>
        <v>778.77625061047922</v>
      </c>
      <c r="S51" s="140">
        <f>IF('BS(Balance Sheets) '!S51="-","-",'BS(Balance Sheets) '!S51/'為替換算(currency conversion)'!$B$3)</f>
        <v>774.19939998604616</v>
      </c>
      <c r="T51" s="140">
        <f>IF('BS(Balance Sheets) '!T51="-","-",'BS(Balance Sheets) '!T51/'為替換算(currency conversion)'!$B$3)</f>
        <v>743.66148049954643</v>
      </c>
      <c r="U51" s="373">
        <f>IF('BS(Balance Sheets) '!U51="-","-",'BS(Balance Sheets) '!U51/'為替換算(currency conversion)'!$B$3)</f>
        <v>739.46835972929591</v>
      </c>
      <c r="V51" s="140">
        <f>IF('BS(Balance Sheets) '!V51="-","-",'BS(Balance Sheets) '!V51/'為替換算(currency conversion)'!$B$3)</f>
        <v>715.81664689876504</v>
      </c>
      <c r="W51" s="140">
        <f>IF('BS(Balance Sheets) '!W51="-","-",'BS(Balance Sheets) '!W51/'為替換算(currency conversion)'!$B$3)</f>
        <v>716.11665387567143</v>
      </c>
      <c r="X51" s="140">
        <f>IF('BS(Balance Sheets) '!X51="-","-",'BS(Balance Sheets) '!X51/'為替換算(currency conversion)'!$B$3)</f>
        <v>724.6215028256471</v>
      </c>
      <c r="Y51" s="373">
        <f>IF('BS(Balance Sheets) '!Y51="-","-",'BS(Balance Sheets) '!Y51/'為替換算(currency conversion)'!$B$3)</f>
        <v>714.01660503732637</v>
      </c>
      <c r="Z51" s="140">
        <f>IF('BS(Balance Sheets) '!Z51="-","-",'BS(Balance Sheets) '!Z51/'為替換算(currency conversion)'!$B$3)</f>
        <v>722.35400823274949</v>
      </c>
      <c r="AA51" s="140">
        <f>IF('BS(Balance Sheets) '!AA51="-","-",'BS(Balance Sheets) '!AA51/'為替換算(currency conversion)'!$B$3)</f>
        <v>676.87155515244535</v>
      </c>
      <c r="AB51" s="140">
        <f>IF('BS(Balance Sheets) '!AB51="-","-",'BS(Balance Sheets) '!AB51/'為替換算(currency conversion)'!$B$3)</f>
        <v>174.004046605735</v>
      </c>
      <c r="AC51" s="373">
        <f>IF('BS(Balance Sheets) '!AC51="-","-",'BS(Balance Sheets) '!AC51/'為替換算(currency conversion)'!$B$3)</f>
        <v>186.64620107444358</v>
      </c>
      <c r="AD51" s="140">
        <f>IF('BS(Balance Sheets) '!AD51="-","-",'BS(Balance Sheets) '!AD51/'為替換算(currency conversion)'!$B$3)</f>
        <v>152.88495081280959</v>
      </c>
      <c r="AE51" s="140">
        <f>IF('BS(Balance Sheets) '!AE51="-","-",'BS(Balance Sheets) '!AE51/'為替換算(currency conversion)'!$B$3)</f>
        <v>142.75448266238749</v>
      </c>
      <c r="AF51" s="140">
        <f>IF('BS(Balance Sheets) '!AF51="-","-",'BS(Balance Sheets) '!AF51/'為替換算(currency conversion)'!$B$3)</f>
        <v>148.12670062094466</v>
      </c>
      <c r="AG51" s="667"/>
    </row>
    <row r="52" spans="1:33" ht="18" customHeight="1">
      <c r="A52" s="121"/>
      <c r="B52" s="122"/>
      <c r="C52" s="173" t="s">
        <v>142</v>
      </c>
      <c r="D52" s="137" t="s">
        <v>3</v>
      </c>
      <c r="E52" s="175" t="s">
        <v>354</v>
      </c>
      <c r="F52" s="192">
        <f>IF('BS(Balance Sheets) '!F52="-","-",'BS(Balance Sheets) '!F52/'為替換算(currency conversion)'!$B$3)</f>
        <v>3295.3673341240492</v>
      </c>
      <c r="G52" s="314">
        <f>IF('BS(Balance Sheets) '!G52="-","-",'BS(Balance Sheets) '!G52/'為替換算(currency conversion)'!$B$3)</f>
        <v>3421.5237563664268</v>
      </c>
      <c r="H52" s="193">
        <f>IF('BS(Balance Sheets) '!H52="-","-",'BS(Balance Sheets) '!H52/'為替換算(currency conversion)'!$B$3)</f>
        <v>3493.4138003209373</v>
      </c>
      <c r="I52" s="315">
        <f>IF('BS(Balance Sheets) '!I52="-","-",'BS(Balance Sheets) '!I52/'為替換算(currency conversion)'!$B$3)</f>
        <v>3687.9997209237422</v>
      </c>
      <c r="J52" s="176">
        <f>IF('BS(Balance Sheets) '!J52="-","-",'BS(Balance Sheets) '!J52/'為替換算(currency conversion)'!$B$3)</f>
        <v>3789.2974255215236</v>
      </c>
      <c r="K52" s="314">
        <f>IF('BS(Balance Sheets) '!K52="-","-",'BS(Balance Sheets) '!K52/'為替換算(currency conversion)'!$B$3)</f>
        <v>3915.5375706411774</v>
      </c>
      <c r="L52" s="176">
        <f>IF('BS(Balance Sheets) '!L52="-","-",'BS(Balance Sheets) '!L52/'為替換算(currency conversion)'!$B$3)</f>
        <v>3983.862415405009</v>
      </c>
      <c r="M52" s="392">
        <f>IF('BS(Balance Sheets) '!M52="-","-",'BS(Balance Sheets) '!M52/'為替換算(currency conversion)'!$B$3)</f>
        <v>4208.2676341310262</v>
      </c>
      <c r="N52" s="176">
        <f>IF('BS(Balance Sheets) '!N52="-","-",'BS(Balance Sheets) '!N52/'為替換算(currency conversion)'!$B$3)</f>
        <v>4264.320100467452</v>
      </c>
      <c r="O52" s="176">
        <f>IF('BS(Balance Sheets) '!O52="-","-",'BS(Balance Sheets) '!O52/'為替換算(currency conversion)'!$B$3)</f>
        <v>4433.0635596176653</v>
      </c>
      <c r="P52" s="176">
        <f>IF('BS(Balance Sheets) '!P52="-","-",'BS(Balance Sheets) '!P52/'為替換算(currency conversion)'!$B$3)</f>
        <v>4460.7269936510147</v>
      </c>
      <c r="Q52" s="392">
        <f>IF('BS(Balance Sheets) '!Q52="-","-",'BS(Balance Sheets) '!Q52/'為替換算(currency conversion)'!$B$3)</f>
        <v>4601.7093420777219</v>
      </c>
      <c r="R52" s="176">
        <f>IF('BS(Balance Sheets) '!R52="-","-",'BS(Balance Sheets) '!R52/'為替換算(currency conversion)'!$B$3)</f>
        <v>4647.5964557315283</v>
      </c>
      <c r="S52" s="176">
        <f>IF('BS(Balance Sheets) '!S52="-","-",'BS(Balance Sheets) '!S52/'為替換算(currency conversion)'!$B$3)</f>
        <v>4809.1467243424258</v>
      </c>
      <c r="T52" s="176">
        <f>IF('BS(Balance Sheets) '!T52="-","-",'BS(Balance Sheets) '!T52/'為替換算(currency conversion)'!$B$3)</f>
        <v>4917.1841205609426</v>
      </c>
      <c r="U52" s="392">
        <f>IF('BS(Balance Sheets) '!U52="-","-",'BS(Balance Sheets) '!U52/'為替換算(currency conversion)'!$B$3)</f>
        <v>5034.2914951510493</v>
      </c>
      <c r="V52" s="176">
        <f>IF('BS(Balance Sheets) '!V52="-","-",'BS(Balance Sheets) '!V52/'為替換算(currency conversion)'!$B$3)</f>
        <v>5162.6247122026089</v>
      </c>
      <c r="W52" s="176">
        <f>IF('BS(Balance Sheets) '!W52="-","-",'BS(Balance Sheets) '!W52/'為替換算(currency conversion)'!$B$3)</f>
        <v>5447.5894788250889</v>
      </c>
      <c r="X52" s="176">
        <f>IF('BS(Balance Sheets) '!X52="-","-",'BS(Balance Sheets) '!X52/'為替換算(currency conversion)'!$B$3)</f>
        <v>5621.7191097467376</v>
      </c>
      <c r="Y52" s="392">
        <f>IF('BS(Balance Sheets) '!Y52="-","-",'BS(Balance Sheets) '!Y52/'為替換算(currency conversion)'!$B$3)</f>
        <v>6389.8206935044991</v>
      </c>
      <c r="Z52" s="176">
        <f>IF('BS(Balance Sheets) '!Z52="-","-",'BS(Balance Sheets) '!Z52/'為替換算(currency conversion)'!$B$3)</f>
        <v>6553.1012349124394</v>
      </c>
      <c r="AA52" s="176">
        <f>IF('BS(Balance Sheets) '!AA52="-","-",'BS(Balance Sheets) '!AA52/'為替換算(currency conversion)'!$B$3)</f>
        <v>6784.8880206516424</v>
      </c>
      <c r="AB52" s="176">
        <f>IF('BS(Balance Sheets) '!AB52="-","-",'BS(Balance Sheets) '!AB52/'為替換算(currency conversion)'!$B$3)</f>
        <v>7221.1470034186832</v>
      </c>
      <c r="AC52" s="392">
        <f>IF('BS(Balance Sheets) '!AC52="-","-",'BS(Balance Sheets) '!AC52/'為替換算(currency conversion)'!$B$3)</f>
        <v>7613.2979836740378</v>
      </c>
      <c r="AD52" s="176">
        <f>IF('BS(Balance Sheets) '!AD52="-","-",'BS(Balance Sheets) '!AD52/'為替換算(currency conversion)'!$B$3)</f>
        <v>7692.339356729226</v>
      </c>
      <c r="AE52" s="176">
        <f>IF('BS(Balance Sheets) '!AE52="-","-",'BS(Balance Sheets) '!AE52/'為替換算(currency conversion)'!$B$3)</f>
        <v>7878.1204214051486</v>
      </c>
      <c r="AF52" s="176">
        <f>IF('BS(Balance Sheets) '!AF52="-","-",'BS(Balance Sheets) '!AF52/'為替換算(currency conversion)'!$B$3)</f>
        <v>7978.7692737040388</v>
      </c>
      <c r="AG52" s="673"/>
    </row>
    <row r="53" spans="1:33" ht="18" customHeight="1">
      <c r="A53" s="121"/>
      <c r="B53" s="122"/>
      <c r="C53" s="173" t="s">
        <v>144</v>
      </c>
      <c r="D53" s="174" t="s">
        <v>3</v>
      </c>
      <c r="E53" s="175" t="s">
        <v>355</v>
      </c>
      <c r="F53" s="192">
        <f>IF('BS(Balance Sheets) '!F53="-","-",'BS(Balance Sheets) '!F53/'為替換算(currency conversion)'!$B$3)</f>
        <v>-6.9769064396846435E-3</v>
      </c>
      <c r="G53" s="314">
        <f>IF('BS(Balance Sheets) '!G53="-","-",'BS(Balance Sheets) '!G53/'為替換算(currency conversion)'!$B$3)</f>
        <v>-6.9769064396846435E-3</v>
      </c>
      <c r="H53" s="193">
        <f>IF('BS(Balance Sheets) '!H53="-","-",'BS(Balance Sheets) '!H53/'為替換算(currency conversion)'!$B$3)</f>
        <v>-6.9769064396846435E-3</v>
      </c>
      <c r="I53" s="315">
        <f>IF('BS(Balance Sheets) '!I53="-","-",'BS(Balance Sheets) '!I53/'為替換算(currency conversion)'!$B$3)</f>
        <v>-6.9769064396846435E-3</v>
      </c>
      <c r="J53" s="176">
        <f>IF('BS(Balance Sheets) '!J53="-","-",'BS(Balance Sheets) '!J53/'為替換算(currency conversion)'!$B$3)</f>
        <v>-6.9769064396846435E-3</v>
      </c>
      <c r="K53" s="314">
        <f>IF('BS(Balance Sheets) '!K53="-","-",'BS(Balance Sheets) '!K53/'為替換算(currency conversion)'!$B$3)</f>
        <v>-6.9769064396846435E-3</v>
      </c>
      <c r="L53" s="176">
        <f>IF('BS(Balance Sheets) '!L53="-","-",'BS(Balance Sheets) '!L53/'為替換算(currency conversion)'!$B$3)</f>
        <v>-6.9769064396846435E-3</v>
      </c>
      <c r="M53" s="315">
        <f>IF('BS(Balance Sheets) '!M53="-","-",'BS(Balance Sheets) '!M53/'為替換算(currency conversion)'!$B$3)</f>
        <v>-6.9769064396846435E-3</v>
      </c>
      <c r="N53" s="176">
        <f>IF('BS(Balance Sheets) '!N53="-","-",'BS(Balance Sheets) '!N53/'為替換算(currency conversion)'!$B$3)</f>
        <v>-6.9769064396846435E-3</v>
      </c>
      <c r="O53" s="176">
        <f>IF('BS(Balance Sheets) '!O53="-","-",'BS(Balance Sheets) '!O53/'為替換算(currency conversion)'!$B$3)</f>
        <v>-6.9769064396846435E-3</v>
      </c>
      <c r="P53" s="176">
        <f>IF('BS(Balance Sheets) '!P53="-","-",'BS(Balance Sheets) '!P53/'為替換算(currency conversion)'!$B$3)</f>
        <v>-6.9769064396846435E-3</v>
      </c>
      <c r="Q53" s="195">
        <f>IF('BS(Balance Sheets) '!Q53="-","-",'BS(Balance Sheets) '!Q53/'為替換算(currency conversion)'!$B$3)</f>
        <v>-6.9769064396846435E-3</v>
      </c>
      <c r="R53" s="176">
        <f>IF('BS(Balance Sheets) '!R53="-","-",'BS(Balance Sheets) '!R53/'為替換算(currency conversion)'!$B$3)</f>
        <v>-6.9769064396846435E-3</v>
      </c>
      <c r="S53" s="176">
        <f>IF('BS(Balance Sheets) '!S53="-","-",'BS(Balance Sheets) '!S53/'為替換算(currency conversion)'!$B$3)</f>
        <v>-6.9769064396846435E-3</v>
      </c>
      <c r="T53" s="176">
        <f>IF('BS(Balance Sheets) '!T53="-","-",'BS(Balance Sheets) '!T53/'為替換算(currency conversion)'!$B$3)</f>
        <v>-6.9769064396846435E-3</v>
      </c>
      <c r="U53" s="195">
        <f>IF('BS(Balance Sheets) '!U53="-","-",'BS(Balance Sheets) '!U53/'為替換算(currency conversion)'!$B$3)</f>
        <v>-6.9769064396846435E-3</v>
      </c>
      <c r="V53" s="176">
        <f>IF('BS(Balance Sheets) '!V53="-","-",'BS(Balance Sheets) '!V53/'為替換算(currency conversion)'!$B$3)</f>
        <v>-6.9769064396846435E-3</v>
      </c>
      <c r="W53" s="176">
        <f>IF('BS(Balance Sheets) '!W53="-","-",'BS(Balance Sheets) '!W53/'為替換算(currency conversion)'!$B$3)</f>
        <v>-1.4302658201353518</v>
      </c>
      <c r="X53" s="176">
        <f>IF('BS(Balance Sheets) '!X53="-","-",'BS(Balance Sheets) '!X53/'為替換算(currency conversion)'!$B$3)</f>
        <v>-1.4302658201353518</v>
      </c>
      <c r="Y53" s="195">
        <f>IF('BS(Balance Sheets) '!Y53="-","-",'BS(Balance Sheets) '!Y53/'為替換算(currency conversion)'!$B$3)</f>
        <v>-1.4302658201353518</v>
      </c>
      <c r="Z53" s="176">
        <f>IF('BS(Balance Sheets) '!Z53="-","-",'BS(Balance Sheets) '!Z53/'為替換算(currency conversion)'!$B$3)</f>
        <v>-1.4302658201353518</v>
      </c>
      <c r="AA53" s="176">
        <f>IF('BS(Balance Sheets) '!AA53="-","-",'BS(Balance Sheets) '!AA53/'為替換算(currency conversion)'!$B$3)</f>
        <v>-7.074583129840228</v>
      </c>
      <c r="AB53" s="176">
        <f>IF('BS(Balance Sheets) '!AB53="-","-",'BS(Balance Sheets) '!AB53/'為替換算(currency conversion)'!$B$3)</f>
        <v>-7.214121258633921</v>
      </c>
      <c r="AC53" s="195">
        <f>IF('BS(Balance Sheets) '!AC53="-","-",'BS(Balance Sheets) '!AC53/'為替換算(currency conversion)'!$B$3)</f>
        <v>-7.214121258633921</v>
      </c>
      <c r="AD53" s="176">
        <f>IF('BS(Balance Sheets) '!AD53="-","-",'BS(Balance Sheets) '!AD53/'為替換算(currency conversion)'!$B$3)</f>
        <v>-7.214121258633921</v>
      </c>
      <c r="AE53" s="176">
        <f>IF('BS(Balance Sheets) '!AE53="-","-",'BS(Balance Sheets) '!AE53/'為替換算(currency conversion)'!$B$3)</f>
        <v>-7.2210981650736059</v>
      </c>
      <c r="AF53" s="176">
        <f>IF('BS(Balance Sheets) '!AF53="-","-",'BS(Balance Sheets) '!AF53/'為替換算(currency conversion)'!$B$3)</f>
        <v>-7.2210981650736059</v>
      </c>
      <c r="AG53" s="679"/>
    </row>
    <row r="54" spans="1:33" ht="18" customHeight="1">
      <c r="A54" s="121"/>
      <c r="B54" s="182"/>
      <c r="C54" s="142" t="s">
        <v>146</v>
      </c>
      <c r="D54" s="143" t="s">
        <v>3</v>
      </c>
      <c r="E54" s="144" t="s">
        <v>356</v>
      </c>
      <c r="F54" s="145">
        <f>IF('BS(Balance Sheets) '!F54="-","-",'BS(Balance Sheets) '!F54/'為替換算(currency conversion)'!$B$3)</f>
        <v>324.5726644805693</v>
      </c>
      <c r="G54" s="147">
        <f>IF('BS(Balance Sheets) '!G54="-","-",'BS(Balance Sheets) '!G54/'為替換算(currency conversion)'!$B$3)</f>
        <v>450.87560175818038</v>
      </c>
      <c r="H54" s="146">
        <f>IF('BS(Balance Sheets) '!H54="-","-",'BS(Balance Sheets) '!H54/'為替換算(currency conversion)'!$B$3)</f>
        <v>539.63580548384846</v>
      </c>
      <c r="I54" s="313">
        <f>IF('BS(Balance Sheets) '!I54="-","-",'BS(Balance Sheets) '!I54/'為替換算(currency conversion)'!$B$3)</f>
        <v>271.15746877834368</v>
      </c>
      <c r="J54" s="149">
        <f>IF('BS(Balance Sheets) '!J54="-","-",'BS(Balance Sheets) '!J54/'為替換算(currency conversion)'!$B$3)</f>
        <v>454.93616130607683</v>
      </c>
      <c r="K54" s="147">
        <f>IF('BS(Balance Sheets) '!K54="-","-",'BS(Balance Sheets) '!K54/'為替換算(currency conversion)'!$B$3)</f>
        <v>674.20637689248576</v>
      </c>
      <c r="L54" s="149">
        <f>IF('BS(Balance Sheets) '!L54="-","-",'BS(Balance Sheets) '!L54/'為替換算(currency conversion)'!$B$3)</f>
        <v>368.79229749529054</v>
      </c>
      <c r="M54" s="148">
        <f>IF('BS(Balance Sheets) '!M54="-","-",'BS(Balance Sheets) '!M54/'為替換算(currency conversion)'!$B$3)</f>
        <v>448.16856205958277</v>
      </c>
      <c r="N54" s="149">
        <f>IF('BS(Balance Sheets) '!N54="-","-",'BS(Balance Sheets) '!N54/'為替換算(currency conversion)'!$B$3)</f>
        <v>387.25319193469613</v>
      </c>
      <c r="O54" s="149">
        <f>IF('BS(Balance Sheets) '!O54="-","-",'BS(Balance Sheets) '!O54/'為替換算(currency conversion)'!$B$3)</f>
        <v>253.7849717435289</v>
      </c>
      <c r="P54" s="149">
        <f>IF('BS(Balance Sheets) '!P54="-","-",'BS(Balance Sheets) '!P54/'為替換算(currency conversion)'!$B$3)</f>
        <v>467.29923951719803</v>
      </c>
      <c r="Q54" s="148">
        <f>IF('BS(Balance Sheets) '!Q54="-","-",'BS(Balance Sheets) '!Q54/'為替換算(currency conversion)'!$B$3)</f>
        <v>181.43445196399915</v>
      </c>
      <c r="R54" s="149">
        <f>IF('BS(Balance Sheets) '!R54="-","-",'BS(Balance Sheets) '!R54/'為替換算(currency conversion)'!$B$3)</f>
        <v>301.48608107165279</v>
      </c>
      <c r="S54" s="149">
        <f>IF('BS(Balance Sheets) '!S54="-","-",'BS(Balance Sheets) '!S54/'為替換算(currency conversion)'!$B$3)</f>
        <v>315.60036279913481</v>
      </c>
      <c r="T54" s="149">
        <f>IF('BS(Balance Sheets) '!T54="-","-",'BS(Balance Sheets) '!T54/'為替換算(currency conversion)'!$B$3)</f>
        <v>291.68352752389586</v>
      </c>
      <c r="U54" s="148">
        <f>IF('BS(Balance Sheets) '!U54="-","-",'BS(Balance Sheets) '!U54/'為替換算(currency conversion)'!$B$3)</f>
        <v>717.41435847345281</v>
      </c>
      <c r="V54" s="149">
        <f>IF('BS(Balance Sheets) '!V54="-","-",'BS(Balance Sheets) '!V54/'為替換算(currency conversion)'!$B$3)</f>
        <v>762.2619130677457</v>
      </c>
      <c r="W54" s="149">
        <f>IF('BS(Balance Sheets) '!W54="-","-",'BS(Balance Sheets) '!W54/'為替換算(currency conversion)'!$B$3)</f>
        <v>989.49277890183487</v>
      </c>
      <c r="X54" s="149">
        <f>IF('BS(Balance Sheets) '!X54="-","-",'BS(Balance Sheets) '!X54/'為替換算(currency conversion)'!$B$3)</f>
        <v>1128.7448545315006</v>
      </c>
      <c r="Y54" s="148">
        <f>IF('BS(Balance Sheets) '!Y54="-","-",'BS(Balance Sheets) '!Y54/'為替換算(currency conversion)'!$B$3)</f>
        <v>770.00627921579564</v>
      </c>
      <c r="Z54" s="149">
        <f>IF('BS(Balance Sheets) '!Z54="-","-",'BS(Balance Sheets) '!Z54/'為替換算(currency conversion)'!$B$3)</f>
        <v>1270.8016465499197</v>
      </c>
      <c r="AA54" s="149">
        <f>IF('BS(Balance Sheets) '!AA54="-","-",'BS(Balance Sheets) '!AA54/'為替換算(currency conversion)'!$B$3)</f>
        <v>1583.4368241121886</v>
      </c>
      <c r="AB54" s="149">
        <f>IF('BS(Balance Sheets) '!AB54="-","-",'BS(Balance Sheets) '!AB54/'為替換算(currency conversion)'!$B$3)</f>
        <v>1321.4400334891509</v>
      </c>
      <c r="AC54" s="148">
        <f>IF('BS(Balance Sheets) '!AC54="-","-",'BS(Balance Sheets) '!AC54/'為替換算(currency conversion)'!$B$3)</f>
        <v>1345.9499058117628</v>
      </c>
      <c r="AD54" s="149">
        <f>IF('BS(Balance Sheets) '!AD54="-","-",'BS(Balance Sheets) '!AD54/'為替換算(currency conversion)'!$B$3)</f>
        <v>2009.6281308867647</v>
      </c>
      <c r="AE54" s="149">
        <f>IF('BS(Balance Sheets) '!AE54="-","-",'BS(Balance Sheets) '!AE54/'為替換算(currency conversion)'!$B$3)</f>
        <v>2152.7733203097746</v>
      </c>
      <c r="AF54" s="149">
        <f>IF('BS(Balance Sheets) '!AF54="-","-",'BS(Balance Sheets) '!AF54/'為替換算(currency conversion)'!$B$3)</f>
        <v>1922.2005162910764</v>
      </c>
      <c r="AG54" s="668"/>
    </row>
    <row r="55" spans="1:33" ht="18" customHeight="1">
      <c r="A55" s="121"/>
      <c r="B55" s="122" t="s">
        <v>148</v>
      </c>
      <c r="C55" s="196"/>
      <c r="D55" s="152" t="s">
        <v>3</v>
      </c>
      <c r="E55" s="153" t="s">
        <v>357</v>
      </c>
      <c r="F55" s="374">
        <f>IF('BS(Balance Sheets) '!F55="-","-",'BS(Balance Sheets) '!F55/'為替換算(currency conversion)'!$B$3)</f>
        <v>213.22123770320238</v>
      </c>
      <c r="G55" s="167">
        <f>IF('BS(Balance Sheets) '!G55="-","-",'BS(Balance Sheets) '!G55/'為替換算(currency conversion)'!$B$3)</f>
        <v>222.75866880625128</v>
      </c>
      <c r="H55" s="375">
        <f>IF('BS(Balance Sheets) '!H55="-","-",'BS(Balance Sheets) '!H55/'為替換算(currency conversion)'!$B$3)</f>
        <v>233.17519012070045</v>
      </c>
      <c r="I55" s="312">
        <f>IF('BS(Balance Sheets) '!I55="-","-",'BS(Balance Sheets) '!I55/'為替換算(currency conversion)'!$B$3)</f>
        <v>239.49626735505475</v>
      </c>
      <c r="J55" s="154">
        <f>IF('BS(Balance Sheets) '!J55="-","-",'BS(Balance Sheets) '!J55/'為替換算(currency conversion)'!$B$3)</f>
        <v>233.07751343054488</v>
      </c>
      <c r="K55" s="167">
        <f>IF('BS(Balance Sheets) '!K55="-","-",'BS(Balance Sheets) '!K55/'為替換算(currency conversion)'!$B$3)</f>
        <v>246.59178120421404</v>
      </c>
      <c r="L55" s="154">
        <f>IF('BS(Balance Sheets) '!L55="-","-",'BS(Balance Sheets) '!L55/'為替換算(currency conversion)'!$B$3)</f>
        <v>252.87099699993021</v>
      </c>
      <c r="M55" s="376">
        <f>IF('BS(Balance Sheets) '!M55="-","-",'BS(Balance Sheets) '!M55/'為替換算(currency conversion)'!$B$3)</f>
        <v>287.05086164794528</v>
      </c>
      <c r="N55" s="154">
        <f>IF('BS(Balance Sheets) '!N55="-","-",'BS(Balance Sheets) '!N55/'為替換算(currency conversion)'!$B$3)</f>
        <v>299.6720853973348</v>
      </c>
      <c r="O55" s="154">
        <f>IF('BS(Balance Sheets) '!O55="-","-",'BS(Balance Sheets) '!O55/'為替換算(currency conversion)'!$B$3)</f>
        <v>308.88857880415821</v>
      </c>
      <c r="P55" s="154">
        <f>IF('BS(Balance Sheets) '!P55="-","-",'BS(Balance Sheets) '!P55/'為替換算(currency conversion)'!$B$3)</f>
        <v>341.51259331612363</v>
      </c>
      <c r="Q55" s="376">
        <f>IF('BS(Balance Sheets) '!Q55="-","-",'BS(Balance Sheets) '!Q55/'為替換算(currency conversion)'!$B$3)</f>
        <v>333.0216981790274</v>
      </c>
      <c r="R55" s="154">
        <f>IF('BS(Balance Sheets) '!R55="-","-",'BS(Balance Sheets) '!R55/'為替換算(currency conversion)'!$B$3)</f>
        <v>321.44701039559055</v>
      </c>
      <c r="S55" s="154">
        <f>IF('BS(Balance Sheets) '!S55="-","-",'BS(Balance Sheets) '!S55/'為替換算(currency conversion)'!$B$3)</f>
        <v>326.59596734807781</v>
      </c>
      <c r="T55" s="154">
        <f>IF('BS(Balance Sheets) '!T55="-","-",'BS(Balance Sheets) '!T55/'為替換算(currency conversion)'!$B$3)</f>
        <v>353.3105421056303</v>
      </c>
      <c r="U55" s="376">
        <f>IF('BS(Balance Sheets) '!U55="-","-",'BS(Balance Sheets) '!U55/'為替換算(currency conversion)'!$B$3)</f>
        <v>374.29707667620175</v>
      </c>
      <c r="V55" s="154">
        <f>IF('BS(Balance Sheets) '!V55="-","-",'BS(Balance Sheets) '!V55/'為替換算(currency conversion)'!$B$3)</f>
        <v>369.93651015139886</v>
      </c>
      <c r="W55" s="154">
        <f>IF('BS(Balance Sheets) '!W55="-","-",'BS(Balance Sheets) '!W55/'為替換算(currency conversion)'!$B$3)</f>
        <v>382.96239447429008</v>
      </c>
      <c r="X55" s="154">
        <f>IF('BS(Balance Sheets) '!X55="-","-",'BS(Balance Sheets) '!X55/'為替換算(currency conversion)'!$B$3)</f>
        <v>383.61124677318071</v>
      </c>
      <c r="Y55" s="376">
        <f>IF('BS(Balance Sheets) '!Y55="-","-",'BS(Balance Sheets) '!Y55/'為替換算(currency conversion)'!$B$3)</f>
        <v>400.42559129282074</v>
      </c>
      <c r="Z55" s="154">
        <f>IF('BS(Balance Sheets) '!Z55="-","-",'BS(Balance Sheets) '!Z55/'為替換算(currency conversion)'!$B$3)</f>
        <v>393.33705435010114</v>
      </c>
      <c r="AA55" s="154">
        <f>IF('BS(Balance Sheets) '!AA55="-","-",'BS(Balance Sheets) '!AA55/'為替換算(currency conversion)'!$B$3)</f>
        <v>440.50791878880898</v>
      </c>
      <c r="AB55" s="154">
        <f>IF('BS(Balance Sheets) '!AB55="-","-",'BS(Balance Sheets) '!AB55/'為替換算(currency conversion)'!$B$3)</f>
        <v>6461.1665387567145</v>
      </c>
      <c r="AC55" s="376">
        <f>IF('BS(Balance Sheets) '!AC55="-","-",'BS(Balance Sheets) '!AC55/'為替換算(currency conversion)'!$B$3)</f>
        <v>6586.1857252494237</v>
      </c>
      <c r="AD55" s="154">
        <f>IF('BS(Balance Sheets) '!AD55="-","-",'BS(Balance Sheets) '!AD55/'為替換算(currency conversion)'!$B$3)</f>
        <v>7023.5191516081759</v>
      </c>
      <c r="AE55" s="154">
        <f>IF('BS(Balance Sheets) '!AE55="-","-",'BS(Balance Sheets) '!AE55/'為替換算(currency conversion)'!$B$3)</f>
        <v>7146.3057280401863</v>
      </c>
      <c r="AF55" s="154">
        <f>IF('BS(Balance Sheets) '!AF55="-","-",'BS(Balance Sheets) '!AF55/'為替換算(currency conversion)'!$B$3)</f>
        <v>6887.6299448824384</v>
      </c>
      <c r="AG55" s="669"/>
    </row>
    <row r="56" spans="1:33" ht="18" customHeight="1" thickBot="1">
      <c r="A56" s="121"/>
      <c r="B56" s="163" t="s">
        <v>150</v>
      </c>
      <c r="C56" s="164"/>
      <c r="D56" s="165" t="s">
        <v>3</v>
      </c>
      <c r="E56" s="166" t="s">
        <v>358</v>
      </c>
      <c r="F56" s="420">
        <f>IF('BS(Balance Sheets) '!F56="-","-",'BS(Balance Sheets) '!F56/'為替換算(currency conversion)'!$B$3)</f>
        <v>5654.6152236098505</v>
      </c>
      <c r="G56" s="421">
        <f>IF('BS(Balance Sheets) '!G56="-","-",'BS(Balance Sheets) '!G56/'為替換算(currency conversion)'!$B$3)</f>
        <v>5908.8257866462009</v>
      </c>
      <c r="H56" s="422">
        <f>IF('BS(Balance Sheets) '!H56="-","-",'BS(Balance Sheets) '!H56/'為替換算(currency conversion)'!$B$3)</f>
        <v>6066.4550338379959</v>
      </c>
      <c r="I56" s="423">
        <f>IF('BS(Balance Sheets) '!I56="-","-",'BS(Balance Sheets) '!I56/'為替換算(currency conversion)'!$B$3)</f>
        <v>6003.6698527872732</v>
      </c>
      <c r="J56" s="197">
        <f>IF('BS(Balance Sheets) '!J56="-","-",'BS(Balance Sheets) '!J56/'為替換算(currency conversion)'!$B$3)</f>
        <v>6282.4042419591151</v>
      </c>
      <c r="K56" s="421">
        <f>IF('BS(Balance Sheets) '!K56="-","-",'BS(Balance Sheets) '!K56/'為替換算(currency conversion)'!$B$3)</f>
        <v>6632.2612153771015</v>
      </c>
      <c r="L56" s="197">
        <f>IF('BS(Balance Sheets) '!L56="-","-",'BS(Balance Sheets) '!L56/'為替換算(currency conversion)'!$B$3)</f>
        <v>6406.4745691760272</v>
      </c>
      <c r="M56" s="424">
        <f>IF('BS(Balance Sheets) '!M56="-","-",'BS(Balance Sheets) '!M56/'為替換算(currency conversion)'!$B$3)</f>
        <v>6745.3359380450702</v>
      </c>
      <c r="N56" s="197">
        <f>IF('BS(Balance Sheets) '!N56="-","-",'BS(Balance Sheets) '!N56/'為替換算(currency conversion)'!$B$3)</f>
        <v>6748.8034605455932</v>
      </c>
      <c r="O56" s="197">
        <f>IF('BS(Balance Sheets) '!O56="-","-",'BS(Balance Sheets) '!O56/'為替換算(currency conversion)'!$B$3)</f>
        <v>6795.081280960022</v>
      </c>
      <c r="P56" s="197">
        <f>IF('BS(Balance Sheets) '!P56="-","-",'BS(Balance Sheets) '!P56/'為替換算(currency conversion)'!$B$3)</f>
        <v>7039.224168003906</v>
      </c>
      <c r="Q56" s="424">
        <f>IF('BS(Balance Sheets) '!Q56="-","-",'BS(Balance Sheets) '!Q56/'為替換算(currency conversion)'!$B$3)</f>
        <v>6889.1020721412124</v>
      </c>
      <c r="R56" s="197">
        <f>IF('BS(Balance Sheets) '!R56="-","-",'BS(Balance Sheets) '!R56/'為替換算(currency conversion)'!$B$3)</f>
        <v>7043.6545035931058</v>
      </c>
      <c r="S56" s="197">
        <f>IF('BS(Balance Sheets) '!S56="-","-",'BS(Balance Sheets) '!S56/'為替換算(currency conversion)'!$B$3)</f>
        <v>7219.8841833531005</v>
      </c>
      <c r="T56" s="197">
        <f>IF('BS(Balance Sheets) '!T56="-","-",'BS(Balance Sheets) '!T56/'為替換算(currency conversion)'!$B$3)</f>
        <v>7300.1813995674311</v>
      </c>
      <c r="U56" s="424">
        <f>IF('BS(Balance Sheets) '!U56="-","-",'BS(Balance Sheets) '!U56/'為替換算(currency conversion)'!$B$3)</f>
        <v>7859.8199958138557</v>
      </c>
      <c r="V56" s="197">
        <f>IF('BS(Balance Sheets) '!V56="-","-",'BS(Balance Sheets) '!V56/'為替換算(currency conversion)'!$B$3)</f>
        <v>8004.9815111979342</v>
      </c>
      <c r="W56" s="197">
        <f>IF('BS(Balance Sheets) '!W56="-","-",'BS(Balance Sheets) '!W56/'為替換算(currency conversion)'!$B$3)</f>
        <v>8529.0867229470441</v>
      </c>
      <c r="X56" s="197">
        <f>IF('BS(Balance Sheets) '!X56="-","-",'BS(Balance Sheets) '!X56/'為替換算(currency conversion)'!$B$3)</f>
        <v>8851.6151538407867</v>
      </c>
      <c r="Y56" s="424">
        <f>IF('BS(Balance Sheets) '!Y56="-","-",'BS(Balance Sheets) '!Y56/'為替換算(currency conversion)'!$B$3)</f>
        <v>9267.1945859206025</v>
      </c>
      <c r="Z56" s="197">
        <f>IF('BS(Balance Sheets) '!Z56="-","-",'BS(Balance Sheets) '!Z56/'為替換算(currency conversion)'!$B$3)</f>
        <v>9932.5193609153685</v>
      </c>
      <c r="AA56" s="197">
        <f>IF('BS(Balance Sheets) '!AA56="-","-",'BS(Balance Sheets) '!AA56/'為替換算(currency conversion)'!$B$3)</f>
        <v>10472.978441359101</v>
      </c>
      <c r="AB56" s="197">
        <f>IF('BS(Balance Sheets) '!AB56="-","-",'BS(Balance Sheets) '!AB56/'為替換算(currency conversion)'!$B$3)</f>
        <v>16164.892206795506</v>
      </c>
      <c r="AC56" s="424">
        <f>IF('BS(Balance Sheets) '!AC56="-","-",'BS(Balance Sheets) '!AC56/'為替換算(currency conversion)'!$B$3)</f>
        <v>16719.214400334891</v>
      </c>
      <c r="AD56" s="197">
        <f>IF('BS(Balance Sheets) '!AD56="-","-",'BS(Balance Sheets) '!AD56/'為替換算(currency conversion)'!$B$3)</f>
        <v>17865.506174562197</v>
      </c>
      <c r="AE56" s="197">
        <f>IF('BS(Balance Sheets) '!AE56="-","-",'BS(Balance Sheets) '!AE56/'為替換算(currency conversion)'!$B$3)</f>
        <v>18307.081560036277</v>
      </c>
      <c r="AF56" s="197">
        <f>IF('BS(Balance Sheets) '!AF56="-","-",'BS(Balance Sheets) '!AF56/'為替換算(currency conversion)'!$B$3)</f>
        <v>17923.86102002372</v>
      </c>
      <c r="AG56" s="680"/>
    </row>
    <row r="57" spans="1:33" ht="18" customHeight="1" thickBot="1">
      <c r="A57" s="121"/>
      <c r="B57" s="198" t="s">
        <v>152</v>
      </c>
      <c r="C57" s="199"/>
      <c r="D57" s="200" t="s">
        <v>3</v>
      </c>
      <c r="E57" s="201" t="s">
        <v>359</v>
      </c>
      <c r="F57" s="425">
        <f>IF('BS(Balance Sheets) '!F57="-","-",'BS(Balance Sheets) '!F57/'為替換算(currency conversion)'!$B$3)</f>
        <v>14844.401032582151</v>
      </c>
      <c r="G57" s="426">
        <f>IF('BS(Balance Sheets) '!G57="-","-",'BS(Balance Sheets) '!G57/'為替換算(currency conversion)'!$B$3)</f>
        <v>15429.233237982276</v>
      </c>
      <c r="H57" s="427">
        <f>IF('BS(Balance Sheets) '!H57="-","-",'BS(Balance Sheets) '!H57/'為替換算(currency conversion)'!$B$3)</f>
        <v>15913.430544896391</v>
      </c>
      <c r="I57" s="428">
        <f>IF('BS(Balance Sheets) '!I57="-","-",'BS(Balance Sheets) '!I57/'為替換算(currency conversion)'!$B$3)</f>
        <v>15838.993930091396</v>
      </c>
      <c r="J57" s="203">
        <f>IF('BS(Balance Sheets) '!J57="-","-",'BS(Balance Sheets) '!J57/'為替換算(currency conversion)'!$B$3)</f>
        <v>15652.703551245377</v>
      </c>
      <c r="K57" s="426">
        <f>IF('BS(Balance Sheets) '!K57="-","-",'BS(Balance Sheets) '!K57/'為替換算(currency conversion)'!$B$3)</f>
        <v>16243.410311867716</v>
      </c>
      <c r="L57" s="203">
        <f>IF('BS(Balance Sheets) '!L57="-","-",'BS(Balance Sheets) '!L57/'為替換算(currency conversion)'!$B$3)</f>
        <v>16146.633642642852</v>
      </c>
      <c r="M57" s="429">
        <f>IF('BS(Balance Sheets) '!M57="-","-",'BS(Balance Sheets) '!M57/'為替換算(currency conversion)'!$B$3)</f>
        <v>17275.252912858436</v>
      </c>
      <c r="N57" s="203">
        <f>IF('BS(Balance Sheets) '!N57="-","-",'BS(Balance Sheets) '!N57/'為替換算(currency conversion)'!$B$3)</f>
        <v>17878.036698527871</v>
      </c>
      <c r="O57" s="203">
        <f>IF('BS(Balance Sheets) '!O57="-","-",'BS(Balance Sheets) '!O57/'為替換算(currency conversion)'!$B$3)</f>
        <v>17843.026582013532</v>
      </c>
      <c r="P57" s="203">
        <f>IF('BS(Balance Sheets) '!P57="-","-",'BS(Balance Sheets) '!P57/'為替換算(currency conversion)'!$B$3)</f>
        <v>18868.58996720854</v>
      </c>
      <c r="Q57" s="429">
        <f>IF('BS(Balance Sheets) '!Q57="-","-",'BS(Balance Sheets) '!Q57/'為替換算(currency conversion)'!$B$3)</f>
        <v>18740.026512244469</v>
      </c>
      <c r="R57" s="203">
        <f>IF('BS(Balance Sheets) '!R57="-","-",'BS(Balance Sheets) '!R57/'為替換算(currency conversion)'!$B$3)</f>
        <v>18576.892485871762</v>
      </c>
      <c r="S57" s="203">
        <f>IF('BS(Balance Sheets) '!S57="-","-",'BS(Balance Sheets) '!S57/'為替換算(currency conversion)'!$B$3)</f>
        <v>18667.892276564569</v>
      </c>
      <c r="T57" s="203">
        <f>IF('BS(Balance Sheets) '!T57="-","-",'BS(Balance Sheets) '!T57/'為替換算(currency conversion)'!$B$3)</f>
        <v>19383.883346124327</v>
      </c>
      <c r="U57" s="429">
        <f>IF('BS(Balance Sheets) '!U57="-","-",'BS(Balance Sheets) '!U57/'為替換算(currency conversion)'!$B$3)</f>
        <v>20212.202609363008</v>
      </c>
      <c r="V57" s="203">
        <f>IF('BS(Balance Sheets) '!V57="-","-",'BS(Balance Sheets) '!V57/'為替換算(currency conversion)'!$B$3)</f>
        <v>20359.71534221726</v>
      </c>
      <c r="W57" s="203">
        <f>IF('BS(Balance Sheets) '!W57="-","-",'BS(Balance Sheets) '!W57/'為替換算(currency conversion)'!$B$3)</f>
        <v>20122.898206935042</v>
      </c>
      <c r="X57" s="203">
        <f>IF('BS(Balance Sheets) '!X57="-","-",'BS(Balance Sheets) '!X57/'為替換算(currency conversion)'!$B$3)</f>
        <v>20538.88229958836</v>
      </c>
      <c r="Y57" s="429">
        <f>IF('BS(Balance Sheets) '!Y57="-","-",'BS(Balance Sheets) '!Y57/'為替換算(currency conversion)'!$B$3)</f>
        <v>21520.358612990996</v>
      </c>
      <c r="Z57" s="203">
        <f>IF('BS(Balance Sheets) '!Z57="-","-",'BS(Balance Sheets) '!Z57/'為替換算(currency conversion)'!$B$3)</f>
        <v>21799.658131584452</v>
      </c>
      <c r="AA57" s="203">
        <f>IF('BS(Balance Sheets) '!AA57="-","-",'BS(Balance Sheets) '!AA57/'為替換算(currency conversion)'!$B$3)</f>
        <v>23399.044163817762</v>
      </c>
      <c r="AB57" s="203">
        <f>IF('BS(Balance Sheets) '!AB57="-","-",'BS(Balance Sheets) '!AB57/'為替換算(currency conversion)'!$B$3)</f>
        <v>40807.932742621917</v>
      </c>
      <c r="AC57" s="429">
        <f>IF('BS(Balance Sheets) '!AC57="-","-",'BS(Balance Sheets) '!AC57/'為替換算(currency conversion)'!$B$3)</f>
        <v>42965.143375427331</v>
      </c>
      <c r="AD57" s="203">
        <f>IF('BS(Balance Sheets) '!AD57="-","-",'BS(Balance Sheets) '!AD57/'為替換算(currency conversion)'!$B$3)</f>
        <v>45552.626805274536</v>
      </c>
      <c r="AE57" s="203">
        <f>IF('BS(Balance Sheets) '!AE57="-","-",'BS(Balance Sheets) '!AE57/'為替換算(currency conversion)'!$B$3)</f>
        <v>46831.584455452445</v>
      </c>
      <c r="AF57" s="203">
        <f>IF('BS(Balance Sheets) '!AF57="-","-",'BS(Balance Sheets) '!AF57/'為替換算(currency conversion)'!$B$3)</f>
        <v>46473.257517616687</v>
      </c>
      <c r="AG57" s="681"/>
    </row>
  </sheetData>
  <mergeCells count="10">
    <mergeCell ref="B6:C7"/>
    <mergeCell ref="D6:D7"/>
    <mergeCell ref="E6:E7"/>
    <mergeCell ref="F6:I6"/>
    <mergeCell ref="J6:M6"/>
    <mergeCell ref="AD6:AG6"/>
    <mergeCell ref="Z6:AC6"/>
    <mergeCell ref="V6:Y6"/>
    <mergeCell ref="R6:U6"/>
    <mergeCell ref="N6:Q6"/>
  </mergeCells>
  <phoneticPr fontId="21"/>
  <printOptions horizontalCentered="1" verticalCentered="1"/>
  <pageMargins left="0" right="0" top="0" bottom="0" header="0.31496062992125984" footer="0.31496062992125984"/>
  <pageSetup paperSize="8" scale="38" firstPageNumber="4" orientation="landscape" r:id="rId1"/>
  <headerFooter alignWithMargins="0"/>
  <colBreaks count="1" manualBreakCount="1">
    <brk id="4" max="5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pageSetUpPr fitToPage="1"/>
  </sheetPr>
  <dimension ref="A1:AF26"/>
  <sheetViews>
    <sheetView showGridLines="0" view="pageBreakPreview" zoomScale="90" zoomScaleNormal="70" zoomScaleSheetLayoutView="90" workbookViewId="0">
      <pane xSplit="4" ySplit="7" topLeftCell="E8" activePane="bottomRight" state="frozen"/>
      <selection pane="topRight" activeCell="E1" sqref="E1"/>
      <selection pane="bottomLeft" activeCell="A8" sqref="A8"/>
      <selection pane="bottomRight" activeCell="E8" sqref="E8"/>
    </sheetView>
  </sheetViews>
  <sheetFormatPr defaultColWidth="13" defaultRowHeight="14.4"/>
  <cols>
    <col min="1" max="1" width="2.21875" style="8" customWidth="1"/>
    <col min="2" max="2" width="31" style="8" customWidth="1"/>
    <col min="3" max="3" width="1.6640625" style="8" customWidth="1"/>
    <col min="4" max="4" width="41.88671875" style="8" customWidth="1"/>
    <col min="5" max="32" width="15.21875" style="8" customWidth="1"/>
    <col min="33" max="16384" width="13" style="8"/>
  </cols>
  <sheetData>
    <row r="1" spans="1:32" s="4" customFormat="1" ht="19.5" customHeight="1">
      <c r="A1" s="1"/>
      <c r="B1" s="1" t="s">
        <v>305</v>
      </c>
      <c r="C1" s="2"/>
      <c r="D1" s="2"/>
      <c r="E1" s="3"/>
      <c r="F1" s="3"/>
      <c r="G1" s="3"/>
      <c r="H1" s="3"/>
      <c r="I1" s="3"/>
      <c r="J1" s="3"/>
      <c r="K1" s="3"/>
      <c r="L1" s="3"/>
      <c r="M1" s="3"/>
      <c r="N1" s="3"/>
      <c r="O1" s="3"/>
      <c r="P1" s="3"/>
      <c r="Q1" s="3"/>
      <c r="R1" s="3"/>
      <c r="S1" s="3"/>
      <c r="T1" s="3"/>
      <c r="U1" s="3"/>
      <c r="V1" s="3"/>
      <c r="W1" s="3"/>
      <c r="X1" s="3"/>
      <c r="Y1" s="3"/>
      <c r="Z1" s="3"/>
      <c r="AA1" s="3"/>
      <c r="AB1" s="3"/>
      <c r="AC1" s="3"/>
      <c r="AD1" s="3"/>
      <c r="AE1" s="3"/>
      <c r="AF1" s="3"/>
    </row>
    <row r="2" spans="1:32" s="6" customFormat="1" ht="15" customHeight="1">
      <c r="B2" s="302" t="s">
        <v>306</v>
      </c>
      <c r="E2" s="8"/>
      <c r="F2" s="65"/>
      <c r="G2" s="65"/>
      <c r="H2" s="65"/>
      <c r="I2" s="65"/>
      <c r="J2" s="65"/>
      <c r="K2" s="65"/>
      <c r="L2" s="65"/>
      <c r="M2" s="65"/>
      <c r="N2" s="65"/>
      <c r="O2" s="65"/>
      <c r="P2" s="65"/>
      <c r="Q2" s="65"/>
      <c r="R2" s="65"/>
      <c r="S2" s="65"/>
      <c r="T2" s="65"/>
      <c r="U2" s="65"/>
      <c r="V2" s="65"/>
      <c r="W2" s="65"/>
      <c r="X2" s="65"/>
      <c r="Y2" s="65"/>
      <c r="Z2" s="65"/>
      <c r="AA2" s="65"/>
      <c r="AB2" s="65"/>
      <c r="AC2" s="65"/>
      <c r="AD2" s="65"/>
      <c r="AE2" s="65"/>
      <c r="AF2" s="65"/>
    </row>
    <row r="3" spans="1:32" s="7" customFormat="1" ht="18" customHeight="1">
      <c r="A3" s="5"/>
      <c r="B3" s="5" t="s">
        <v>360</v>
      </c>
      <c r="E3" s="95"/>
      <c r="F3" s="95"/>
      <c r="G3" s="95"/>
    </row>
    <row r="4" spans="1:32" s="6" customFormat="1" ht="9" customHeight="1">
      <c r="A4" s="5"/>
    </row>
    <row r="5" spans="1:32" ht="18" customHeight="1" thickBot="1">
      <c r="B5" s="8" t="str">
        <f>"（単位：百万"&amp;'為替換算(currency conversion)'!$A$3&amp;"/Unit: "&amp;'為替換算(currency conversion)'!$A$3&amp;" million）"</f>
        <v>（単位：百万USD/Unit: USD million）</v>
      </c>
    </row>
    <row r="6" spans="1:32" ht="18" customHeight="1">
      <c r="B6" s="1001" t="s">
        <v>361</v>
      </c>
      <c r="C6" s="1003" t="s">
        <v>46</v>
      </c>
      <c r="D6" s="1005" t="s">
        <v>47</v>
      </c>
      <c r="E6" s="978" t="s">
        <v>158</v>
      </c>
      <c r="F6" s="979"/>
      <c r="G6" s="979"/>
      <c r="H6" s="980"/>
      <c r="I6" s="978" t="s">
        <v>32</v>
      </c>
      <c r="J6" s="979"/>
      <c r="K6" s="979"/>
      <c r="L6" s="980"/>
      <c r="M6" s="978" t="s">
        <v>5</v>
      </c>
      <c r="N6" s="979"/>
      <c r="O6" s="979"/>
      <c r="P6" s="980"/>
      <c r="Q6" s="978" t="s">
        <v>397</v>
      </c>
      <c r="R6" s="979"/>
      <c r="S6" s="979"/>
      <c r="T6" s="980"/>
      <c r="U6" s="978" t="s">
        <v>406</v>
      </c>
      <c r="V6" s="979"/>
      <c r="W6" s="979"/>
      <c r="X6" s="980"/>
      <c r="Y6" s="978" t="s">
        <v>423</v>
      </c>
      <c r="Z6" s="979"/>
      <c r="AA6" s="979"/>
      <c r="AB6" s="980"/>
      <c r="AC6" s="978" t="s">
        <v>523</v>
      </c>
      <c r="AD6" s="979"/>
      <c r="AE6" s="979"/>
      <c r="AF6" s="980"/>
    </row>
    <row r="7" spans="1:32" ht="36.75" customHeight="1" thickBot="1">
      <c r="B7" s="1002"/>
      <c r="C7" s="1004"/>
      <c r="D7" s="1006"/>
      <c r="E7" s="204" t="s">
        <v>6</v>
      </c>
      <c r="F7" s="205" t="s">
        <v>160</v>
      </c>
      <c r="G7" s="70" t="s">
        <v>362</v>
      </c>
      <c r="H7" s="206" t="s">
        <v>9</v>
      </c>
      <c r="I7" s="204" t="s">
        <v>6</v>
      </c>
      <c r="J7" s="205" t="s">
        <v>7</v>
      </c>
      <c r="K7" s="207" t="s">
        <v>163</v>
      </c>
      <c r="L7" s="71" t="s">
        <v>363</v>
      </c>
      <c r="M7" s="204" t="s">
        <v>6</v>
      </c>
      <c r="N7" s="205" t="s">
        <v>7</v>
      </c>
      <c r="O7" s="207" t="s">
        <v>163</v>
      </c>
      <c r="P7" s="71" t="s">
        <v>363</v>
      </c>
      <c r="Q7" s="204" t="s">
        <v>6</v>
      </c>
      <c r="R7" s="205" t="s">
        <v>7</v>
      </c>
      <c r="S7" s="207" t="s">
        <v>163</v>
      </c>
      <c r="T7" s="71" t="s">
        <v>164</v>
      </c>
      <c r="U7" s="204" t="s">
        <v>6</v>
      </c>
      <c r="V7" s="205" t="s">
        <v>7</v>
      </c>
      <c r="W7" s="207" t="s">
        <v>163</v>
      </c>
      <c r="X7" s="71" t="s">
        <v>162</v>
      </c>
      <c r="Y7" s="204" t="s">
        <v>6</v>
      </c>
      <c r="Z7" s="205" t="s">
        <v>7</v>
      </c>
      <c r="AA7" s="207" t="s">
        <v>163</v>
      </c>
      <c r="AB7" s="71" t="s">
        <v>162</v>
      </c>
      <c r="AC7" s="204" t="s">
        <v>6</v>
      </c>
      <c r="AD7" s="205" t="s">
        <v>7</v>
      </c>
      <c r="AE7" s="207" t="s">
        <v>163</v>
      </c>
      <c r="AF7" s="71" t="s">
        <v>162</v>
      </c>
    </row>
    <row r="8" spans="1:32" ht="18" customHeight="1">
      <c r="A8" s="121"/>
      <c r="B8" s="208" t="s">
        <v>166</v>
      </c>
      <c r="C8" s="209" t="s">
        <v>3</v>
      </c>
      <c r="D8" s="210" t="s">
        <v>364</v>
      </c>
      <c r="E8" s="354">
        <f>IF('PL(Statements of Operations)'!E8="-","-",'PL(Statements of Operations)'!E8/'為替換算(currency conversion)'!$B$3)</f>
        <v>3281.3925905253609</v>
      </c>
      <c r="F8" s="355">
        <f>IF('PL(Statements of Operations)'!F8="-","-",'PL(Statements of Operations)'!F8/'為替換算(currency conversion)'!$B$3)</f>
        <v>6701.0744435917104</v>
      </c>
      <c r="G8" s="355">
        <f>IF('PL(Statements of Operations)'!G8="-","-",'PL(Statements of Operations)'!G8/'為替換算(currency conversion)'!$B$3)</f>
        <v>10326.623874973835</v>
      </c>
      <c r="H8" s="356">
        <f>IF('PL(Statements of Operations)'!H8="-","-",'PL(Statements of Operations)'!H8/'為替換算(currency conversion)'!$B$3)</f>
        <v>14230.72629596037</v>
      </c>
      <c r="I8" s="357">
        <f>IF('PL(Statements of Operations)'!I8="-","-",'PL(Statements of Operations)'!I8/'為替換算(currency conversion)'!$B$3)</f>
        <v>3525.0122095862694</v>
      </c>
      <c r="J8" s="355">
        <f>IF('PL(Statements of Operations)'!J8="-","-",'PL(Statements of Operations)'!J8/'為替換算(currency conversion)'!$B$3)</f>
        <v>7135.435707807158</v>
      </c>
      <c r="K8" s="355">
        <f>IF('PL(Statements of Operations)'!K8="-","-",'PL(Statements of Operations)'!K8/'為替換算(currency conversion)'!$B$3)</f>
        <v>10818.99113932882</v>
      </c>
      <c r="L8" s="211">
        <f>IF('PL(Statements of Operations)'!L8="-","-",'PL(Statements of Operations)'!L8/'為替換算(currency conversion)'!$B$3)</f>
        <v>15095.409195562686</v>
      </c>
      <c r="M8" s="357">
        <f>IF('PL(Statements of Operations)'!M8="-","-",'PL(Statements of Operations)'!M8/'為替換算(currency conversion)'!$B$3)</f>
        <v>3678.7553198911601</v>
      </c>
      <c r="N8" s="355">
        <f>IF('PL(Statements of Operations)'!N8="-","-",'PL(Statements of Operations)'!N8/'為替換算(currency conversion)'!$B$3)</f>
        <v>7519.8423219144624</v>
      </c>
      <c r="O8" s="355">
        <f>IF('PL(Statements of Operations)'!O8="-","-",'PL(Statements of Operations)'!O8/'為替換算(currency conversion)'!$B$3)</f>
        <v>11456.338519500452</v>
      </c>
      <c r="P8" s="211">
        <f>IF('PL(Statements of Operations)'!P8="-","-",'PL(Statements of Operations)'!P8/'為替換算(currency conversion)'!$B$3)</f>
        <v>15815.307332728667</v>
      </c>
      <c r="Q8" s="357">
        <f>IF('PL(Statements of Operations)'!Q8="-","-",'PL(Statements of Operations)'!Q8/'為替換算(currency conversion)'!$B$3)</f>
        <v>3704.2907974604059</v>
      </c>
      <c r="R8" s="355">
        <f>IF('PL(Statements of Operations)'!R8="-","-",'PL(Statements of Operations)'!R8/'為替換算(currency conversion)'!$B$3)</f>
        <v>7535.8752529128578</v>
      </c>
      <c r="S8" s="355">
        <f>IF('PL(Statements of Operations)'!S8="-","-",'PL(Statements of Operations)'!S8/'為替換算(currency conversion)'!$B$3)</f>
        <v>11570.473731947253</v>
      </c>
      <c r="T8" s="211">
        <f>IF('PL(Statements of Operations)'!T8="-","-",'PL(Statements of Operations)'!T8/'為替換算(currency conversion)'!$B$3)</f>
        <v>16177.059931626316</v>
      </c>
      <c r="U8" s="357">
        <f>IF('PL(Statements of Operations)'!U8="-","-",'PL(Statements of Operations)'!U8/'為替換算(currency conversion)'!$B$3)</f>
        <v>4122.1098165073599</v>
      </c>
      <c r="V8" s="355">
        <f>IF('PL(Statements of Operations)'!V8="-","-",'PL(Statements of Operations)'!V8/'為替換算(currency conversion)'!$B$3)</f>
        <v>8456.5617805065231</v>
      </c>
      <c r="W8" s="355">
        <f>IF('PL(Statements of Operations)'!W8="-","-",'PL(Statements of Operations)'!W8/'為替換算(currency conversion)'!$B$3)</f>
        <v>12894.774297076676</v>
      </c>
      <c r="X8" s="211">
        <f>IF('PL(Statements of Operations)'!X8="-","-",'PL(Statements of Operations)'!X8/'為替換算(currency conversion)'!$B$3)</f>
        <v>17804.409404869879</v>
      </c>
      <c r="Y8" s="357">
        <f>IF('PL(Statements of Operations)'!Y8="-","-",'PL(Statements of Operations)'!Y8/'為替換算(currency conversion)'!$B$3)</f>
        <v>4725.9331612363076</v>
      </c>
      <c r="Z8" s="355">
        <f>IF('PL(Statements of Operations)'!Z8="-","-",'PL(Statements of Operations)'!Z8/'為替換算(currency conversion)'!$B$3)</f>
        <v>9568.289960231632</v>
      </c>
      <c r="AA8" s="355">
        <f>IF('PL(Statements of Operations)'!AA8="-","-",'PL(Statements of Operations)'!AA8/'為替換算(currency conversion)'!$B$3)</f>
        <v>16787.190399776737</v>
      </c>
      <c r="AB8" s="211">
        <f>IF('PL(Statements of Operations)'!AB8="-","-",'PL(Statements of Operations)'!AB8/'為替換算(currency conversion)'!$B$3)</f>
        <v>24350.673271471427</v>
      </c>
      <c r="AC8" s="357">
        <f>IF('PL(Statements of Operations)'!AC8="-","-",'PL(Statements of Operations)'!AC8/'為替換算(currency conversion)'!$B$3)</f>
        <v>7081.2460754901267</v>
      </c>
      <c r="AD8" s="355">
        <f>IF('PL(Statements of Operations)'!AD8="-","-",'PL(Statements of Operations)'!AD8/'為替換算(currency conversion)'!$B$3)</f>
        <v>14501.590734668247</v>
      </c>
      <c r="AE8" s="355">
        <f>IF('PL(Statements of Operations)'!AE8="-","-",'PL(Statements of Operations)'!AE8/'為替換算(currency conversion)'!$B$3)</f>
        <v>22159.785111281657</v>
      </c>
      <c r="AF8" s="682"/>
    </row>
    <row r="9" spans="1:32" ht="18" customHeight="1">
      <c r="A9" s="121"/>
      <c r="B9" s="212" t="s">
        <v>168</v>
      </c>
      <c r="C9" s="213" t="s">
        <v>3</v>
      </c>
      <c r="D9" s="138" t="s">
        <v>365</v>
      </c>
      <c r="E9" s="216">
        <f>IF('PL(Statements of Operations)'!E9="-","-",'PL(Statements of Operations)'!E9/'為替換算(currency conversion)'!$B$3)</f>
        <v>2478.6367124816852</v>
      </c>
      <c r="F9" s="139">
        <f>IF('PL(Statements of Operations)'!F9="-","-",'PL(Statements of Operations)'!F9/'為替換算(currency conversion)'!$B$3)</f>
        <v>5044.1777715760827</v>
      </c>
      <c r="G9" s="139">
        <f>IF('PL(Statements of Operations)'!G9="-","-",'PL(Statements of Operations)'!G9/'為替換算(currency conversion)'!$B$3)</f>
        <v>7780.7646689457888</v>
      </c>
      <c r="H9" s="195">
        <f>IF('PL(Statements of Operations)'!H9="-","-",'PL(Statements of Operations)'!H9/'為替換算(currency conversion)'!$B$3)</f>
        <v>10713.284029861159</v>
      </c>
      <c r="I9" s="217">
        <f>IF('PL(Statements of Operations)'!I9="-","-",'PL(Statements of Operations)'!I9/'為替換算(currency conversion)'!$B$3)</f>
        <v>2640.173027279704</v>
      </c>
      <c r="J9" s="139">
        <f>IF('PL(Statements of Operations)'!J9="-","-",'PL(Statements of Operations)'!J9/'為替換算(currency conversion)'!$B$3)</f>
        <v>5393.0510011860733</v>
      </c>
      <c r="K9" s="139">
        <f>IF('PL(Statements of Operations)'!K9="-","-",'PL(Statements of Operations)'!K9/'為替換算(currency conversion)'!$B$3)</f>
        <v>8149.263936370613</v>
      </c>
      <c r="L9" s="214">
        <f>IF('PL(Statements of Operations)'!L9="-","-",'PL(Statements of Operations)'!L9/'為替換算(currency conversion)'!$B$3)</f>
        <v>11293.071931905391</v>
      </c>
      <c r="M9" s="217">
        <f>IF('PL(Statements of Operations)'!M9="-","-",'PL(Statements of Operations)'!M9/'為替換算(currency conversion)'!$B$3)</f>
        <v>2756.6175957580408</v>
      </c>
      <c r="N9" s="139">
        <f>IF('PL(Statements of Operations)'!N9="-","-",'PL(Statements of Operations)'!N9/'為替換算(currency conversion)'!$B$3)</f>
        <v>5648.3220540012553</v>
      </c>
      <c r="O9" s="139">
        <f>IF('PL(Statements of Operations)'!O9="-","-",'PL(Statements of Operations)'!O9/'為替換算(currency conversion)'!$B$3)</f>
        <v>8600.6488522988893</v>
      </c>
      <c r="P9" s="214">
        <f>IF('PL(Statements of Operations)'!P9="-","-",'PL(Statements of Operations)'!P9/'為替換算(currency conversion)'!$B$3)</f>
        <v>11822.905183841483</v>
      </c>
      <c r="Q9" s="217">
        <f>IF('PL(Statements of Operations)'!Q9="-","-",'PL(Statements of Operations)'!Q9/'為替換算(currency conversion)'!$B$3)</f>
        <v>2791.6974813367751</v>
      </c>
      <c r="R9" s="139">
        <f>IF('PL(Statements of Operations)'!R9="-","-",'PL(Statements of Operations)'!R9/'為替換算(currency conversion)'!$B$3)</f>
        <v>5645.454545454545</v>
      </c>
      <c r="S9" s="139">
        <f>IF('PL(Statements of Operations)'!S9="-","-",'PL(Statements of Operations)'!S9/'為替換算(currency conversion)'!$B$3)</f>
        <v>8647.7778552989603</v>
      </c>
      <c r="T9" s="214">
        <f>IF('PL(Statements of Operations)'!T9="-","-",'PL(Statements of Operations)'!T9/'為替換算(currency conversion)'!$B$3)</f>
        <v>12098.534849647665</v>
      </c>
      <c r="U9" s="217">
        <f>IF('PL(Statements of Operations)'!U9="-","-",'PL(Statements of Operations)'!U9/'為替換算(currency conversion)'!$B$3)</f>
        <v>3055.2291913765434</v>
      </c>
      <c r="V9" s="139">
        <f>IF('PL(Statements of Operations)'!V9="-","-",'PL(Statements of Operations)'!V9/'為替換算(currency conversion)'!$B$3)</f>
        <v>6229.2471917951571</v>
      </c>
      <c r="W9" s="139">
        <f>IF('PL(Statements of Operations)'!W9="-","-",'PL(Statements of Operations)'!W9/'為替換算(currency conversion)'!$B$3)</f>
        <v>9474.9668596944102</v>
      </c>
      <c r="X9" s="214">
        <f>IF('PL(Statements of Operations)'!X9="-","-",'PL(Statements of Operations)'!X9/'為替換算(currency conversion)'!$B$3)</f>
        <v>13088.00669783018</v>
      </c>
      <c r="Y9" s="217">
        <f>IF('PL(Statements of Operations)'!Y9="-","-",'PL(Statements of Operations)'!Y9/'為替換算(currency conversion)'!$B$3)</f>
        <v>3484.6368520198139</v>
      </c>
      <c r="Z9" s="139">
        <f>IF('PL(Statements of Operations)'!Z9="-","-",'PL(Statements of Operations)'!Z9/'為替換算(currency conversion)'!$B$3)</f>
        <v>7099.8953464034039</v>
      </c>
      <c r="AA9" s="139">
        <f>IF('PL(Statements of Operations)'!AA9="-","-",'PL(Statements of Operations)'!AA9/'為替換算(currency conversion)'!$B$3)</f>
        <v>12355.222214470103</v>
      </c>
      <c r="AB9" s="214">
        <f>IF('PL(Statements of Operations)'!AB9="-","-",'PL(Statements of Operations)'!AB9/'為替換算(currency conversion)'!$B$3)</f>
        <v>17916.332937975301</v>
      </c>
      <c r="AC9" s="217">
        <f>IF('PL(Statements of Operations)'!AC9="-","-",'PL(Statements of Operations)'!AC9/'為替換算(currency conversion)'!$B$3)</f>
        <v>5217.3166817832971</v>
      </c>
      <c r="AD9" s="139">
        <f>IF('PL(Statements of Operations)'!AD9="-","-",'PL(Statements of Operations)'!AD9/'為替換算(currency conversion)'!$B$3)</f>
        <v>10599.009279285563</v>
      </c>
      <c r="AE9" s="139">
        <f>IF('PL(Statements of Operations)'!AE9="-","-",'PL(Statements of Operations)'!AE9/'為替換算(currency conversion)'!$B$3)</f>
        <v>16226.379683248446</v>
      </c>
      <c r="AF9" s="684"/>
    </row>
    <row r="10" spans="1:32" ht="18" customHeight="1">
      <c r="A10" s="121"/>
      <c r="B10" s="212" t="s">
        <v>366</v>
      </c>
      <c r="C10" s="213" t="s">
        <v>3</v>
      </c>
      <c r="D10" s="138" t="s">
        <v>367</v>
      </c>
      <c r="E10" s="216">
        <f>IF('PL(Statements of Operations)'!E10="-","-",'PL(Statements of Operations)'!E10/'為替換算(currency conversion)'!$B$3)</f>
        <v>802.75587804367535</v>
      </c>
      <c r="F10" s="139">
        <f>IF('PL(Statements of Operations)'!F10="-","-",'PL(Statements of Operations)'!F10/'為替換算(currency conversion)'!$B$3)</f>
        <v>1656.8966720156282</v>
      </c>
      <c r="G10" s="139">
        <f>IF('PL(Statements of Operations)'!G10="-","-",'PL(Statements of Operations)'!G10/'為替換算(currency conversion)'!$B$3)</f>
        <v>2545.8592060280471</v>
      </c>
      <c r="H10" s="195">
        <f>IF('PL(Statements of Operations)'!H10="-","-",'PL(Statements of Operations)'!H10/'為替換算(currency conversion)'!$B$3)</f>
        <v>3517.4422660992113</v>
      </c>
      <c r="I10" s="217">
        <f>IF('PL(Statements of Operations)'!I10="-","-",'PL(Statements of Operations)'!I10/'為替換算(currency conversion)'!$B$3)</f>
        <v>884.83918230656514</v>
      </c>
      <c r="J10" s="139">
        <f>IF('PL(Statements of Operations)'!J10="-","-",'PL(Statements of Operations)'!J10/'為替換算(currency conversion)'!$B$3)</f>
        <v>1742.384706621084</v>
      </c>
      <c r="K10" s="139">
        <f>IF('PL(Statements of Operations)'!K10="-","-",'PL(Statements of Operations)'!K10/'為替換算(currency conversion)'!$B$3)</f>
        <v>2669.7272029582082</v>
      </c>
      <c r="L10" s="214">
        <f>IF('PL(Statements of Operations)'!L10="-","-",'PL(Statements of Operations)'!L10/'為替換算(currency conversion)'!$B$3)</f>
        <v>3802.3302867508542</v>
      </c>
      <c r="M10" s="217">
        <f>IF('PL(Statements of Operations)'!M10="-","-",'PL(Statements of Operations)'!M10/'為替換算(currency conversion)'!$B$3)</f>
        <v>922.13074722667966</v>
      </c>
      <c r="N10" s="139">
        <f>IF('PL(Statements of Operations)'!N10="-","-",'PL(Statements of Operations)'!N10/'為替換算(currency conversion)'!$B$3)</f>
        <v>1871.5202679132071</v>
      </c>
      <c r="O10" s="139">
        <f>IF('PL(Statements of Operations)'!O10="-","-",'PL(Statements of Operations)'!O10/'為替換算(currency conversion)'!$B$3)</f>
        <v>2855.6896672015628</v>
      </c>
      <c r="P10" s="214">
        <f>IF('PL(Statements of Operations)'!P10="-","-",'PL(Statements of Operations)'!P10/'為替換算(currency conversion)'!$B$3)</f>
        <v>3992.4021488871831</v>
      </c>
      <c r="Q10" s="217">
        <f>IF('PL(Statements of Operations)'!Q10="-","-",'PL(Statements of Operations)'!Q10/'為替換算(currency conversion)'!$B$3)</f>
        <v>912.59331612363076</v>
      </c>
      <c r="R10" s="139">
        <f>IF('PL(Statements of Operations)'!R10="-","-",'PL(Statements of Operations)'!R10/'為替換算(currency conversion)'!$B$3)</f>
        <v>1890.4207074583128</v>
      </c>
      <c r="S10" s="139">
        <f>IF('PL(Statements of Operations)'!S10="-","-",'PL(Statements of Operations)'!S10/'為替換算(currency conversion)'!$B$3)</f>
        <v>2922.7028535547338</v>
      </c>
      <c r="T10" s="214">
        <f>IF('PL(Statements of Operations)'!T10="-","-",'PL(Statements of Operations)'!T10/'為替換算(currency conversion)'!$B$3)</f>
        <v>4078.5250819786502</v>
      </c>
      <c r="U10" s="217">
        <f>IF('PL(Statements of Operations)'!U10="-","-",'PL(Statements of Operations)'!U10/'為替換算(currency conversion)'!$B$3)</f>
        <v>1066.880625130817</v>
      </c>
      <c r="V10" s="139">
        <f>IF('PL(Statements of Operations)'!V10="-","-",'PL(Statements of Operations)'!V10/'為替換算(currency conversion)'!$B$3)</f>
        <v>2227.3145887113651</v>
      </c>
      <c r="W10" s="139">
        <f>IF('PL(Statements of Operations)'!W10="-","-",'PL(Statements of Operations)'!W10/'為替換算(currency conversion)'!$B$3)</f>
        <v>3419.8074373822642</v>
      </c>
      <c r="X10" s="214">
        <f>IF('PL(Statements of Operations)'!X10="-","-",'PL(Statements of Operations)'!X10/'為替換算(currency conversion)'!$B$3)</f>
        <v>4716.4027070396978</v>
      </c>
      <c r="Y10" s="217">
        <f>IF('PL(Statements of Operations)'!Y10="-","-",'PL(Statements of Operations)'!Y10/'為替換算(currency conversion)'!$B$3)</f>
        <v>1241.2963092164932</v>
      </c>
      <c r="Z10" s="139">
        <f>IF('PL(Statements of Operations)'!Z10="-","-",'PL(Statements of Operations)'!Z10/'為替換算(currency conversion)'!$B$3)</f>
        <v>2468.3946138282286</v>
      </c>
      <c r="AA10" s="139">
        <f>IF('PL(Statements of Operations)'!AA10="-","-",'PL(Statements of Operations)'!AA10/'為替換算(currency conversion)'!$B$3)</f>
        <v>4431.968185306635</v>
      </c>
      <c r="AB10" s="214">
        <f>IF('PL(Statements of Operations)'!AB10="-","-",'PL(Statements of Operations)'!AB10/'為替換算(currency conversion)'!$B$3)</f>
        <v>6434.3403334961276</v>
      </c>
      <c r="AC10" s="217">
        <f>IF('PL(Statements of Operations)'!AC10="-","-",'PL(Statements of Operations)'!AC10/'為替換算(currency conversion)'!$B$3)</f>
        <v>1863.9293937068303</v>
      </c>
      <c r="AD10" s="139">
        <f>IF('PL(Statements of Operations)'!AD10="-","-",'PL(Statements of Operations)'!AD10/'為替換算(currency conversion)'!$B$3)</f>
        <v>3902.5814553826831</v>
      </c>
      <c r="AE10" s="139">
        <f>IF('PL(Statements of Operations)'!AE10="-","-",'PL(Statements of Operations)'!AE10/'為替換算(currency conversion)'!$B$3)</f>
        <v>5933.4054280332093</v>
      </c>
      <c r="AF10" s="684"/>
    </row>
    <row r="11" spans="1:32" ht="18" customHeight="1">
      <c r="A11" s="121"/>
      <c r="B11" s="212" t="s">
        <v>368</v>
      </c>
      <c r="C11" s="213" t="s">
        <v>3</v>
      </c>
      <c r="D11" s="138" t="s">
        <v>369</v>
      </c>
      <c r="E11" s="216">
        <f>IF('PL(Statements of Operations)'!E11="-","-",'PL(Statements of Operations)'!E11/'為替換算(currency conversion)'!$B$3)</f>
        <v>619.2283541477708</v>
      </c>
      <c r="F11" s="139">
        <f>IF('PL(Statements of Operations)'!F11="-","-",'PL(Statements of Operations)'!F11/'為替換算(currency conversion)'!$B$3)</f>
        <v>1263.8247401102351</v>
      </c>
      <c r="G11" s="139">
        <f>IF('PL(Statements of Operations)'!G11="-","-",'PL(Statements of Operations)'!G11/'為替換算(currency conversion)'!$B$3)</f>
        <v>1937.6334333356588</v>
      </c>
      <c r="H11" s="195">
        <f>IF('PL(Statements of Operations)'!H11="-","-",'PL(Statements of Operations)'!H11/'為替換算(currency conversion)'!$B$3)</f>
        <v>2658.445545245238</v>
      </c>
      <c r="I11" s="217">
        <f>IF('PL(Statements of Operations)'!I11="-","-",'PL(Statements of Operations)'!I11/'為替換算(currency conversion)'!$B$3)</f>
        <v>681.52515174771497</v>
      </c>
      <c r="J11" s="139">
        <f>IF('PL(Statements of Operations)'!J11="-","-",'PL(Statements of Operations)'!J11/'為替換算(currency conversion)'!$B$3)</f>
        <v>1323.2889136956671</v>
      </c>
      <c r="K11" s="139">
        <f>IF('PL(Statements of Operations)'!K11="-","-",'PL(Statements of Operations)'!K11/'為替換算(currency conversion)'!$B$3)</f>
        <v>2011.742133537989</v>
      </c>
      <c r="L11" s="214">
        <f>IF('PL(Statements of Operations)'!L11="-","-",'PL(Statements of Operations)'!L11/'為替換算(currency conversion)'!$B$3)</f>
        <v>2771.7295751063975</v>
      </c>
      <c r="M11" s="217">
        <f>IF('PL(Statements of Operations)'!M11="-","-",'PL(Statements of Operations)'!M11/'為替換算(currency conversion)'!$B$3)</f>
        <v>713.95381287936925</v>
      </c>
      <c r="N11" s="139">
        <f>IF('PL(Statements of Operations)'!N11="-","-",'PL(Statements of Operations)'!N11/'為替換算(currency conversion)'!$B$3)</f>
        <v>1426.6936440382333</v>
      </c>
      <c r="O11" s="139">
        <f>IF('PL(Statements of Operations)'!O11="-","-",'PL(Statements of Operations)'!O11/'為替換算(currency conversion)'!$B$3)</f>
        <v>2203.0977464592197</v>
      </c>
      <c r="P11" s="214">
        <f>IF('PL(Statements of Operations)'!P11="-","-",'PL(Statements of Operations)'!P11/'為替換算(currency conversion)'!$B$3)</f>
        <v>3078.8669503941951</v>
      </c>
      <c r="Q11" s="217">
        <f>IF('PL(Statements of Operations)'!Q11="-","-",'PL(Statements of Operations)'!Q11/'為替換算(currency conversion)'!$B$3)</f>
        <v>726.40061396776662</v>
      </c>
      <c r="R11" s="139">
        <f>IF('PL(Statements of Operations)'!R11="-","-",'PL(Statements of Operations)'!R11/'為替換算(currency conversion)'!$B$3)</f>
        <v>1445.1475615711993</v>
      </c>
      <c r="S11" s="139">
        <f>IF('PL(Statements of Operations)'!S11="-","-",'PL(Statements of Operations)'!S11/'為替換算(currency conversion)'!$B$3)</f>
        <v>2176.8017860880482</v>
      </c>
      <c r="T11" s="214">
        <f>IF('PL(Statements of Operations)'!T11="-","-",'PL(Statements of Operations)'!T11/'為替換算(currency conversion)'!$B$3)</f>
        <v>3107.5280820484195</v>
      </c>
      <c r="U11" s="217">
        <f>IF('PL(Statements of Operations)'!U11="-","-",'PL(Statements of Operations)'!U11/'為替換算(currency conversion)'!$B$3)</f>
        <v>737.07528082048418</v>
      </c>
      <c r="V11" s="139">
        <f>IF('PL(Statements of Operations)'!V11="-","-",'PL(Statements of Operations)'!V11/'為替換算(currency conversion)'!$B$3)</f>
        <v>1465.8689736970625</v>
      </c>
      <c r="W11" s="139">
        <f>IF('PL(Statements of Operations)'!W11="-","-",'PL(Statements of Operations)'!W11/'為替換算(currency conversion)'!$B$3)</f>
        <v>2254.0361403753573</v>
      </c>
      <c r="X11" s="214">
        <f>IF('PL(Statements of Operations)'!X11="-","-",'PL(Statements of Operations)'!X11/'為替換算(currency conversion)'!$B$3)</f>
        <v>3233.1751901207003</v>
      </c>
      <c r="Y11" s="217">
        <f>IF('PL(Statements of Operations)'!Y11="-","-",'PL(Statements of Operations)'!Y11/'為替換算(currency conversion)'!$B$3)</f>
        <v>839.97069699295321</v>
      </c>
      <c r="Z11" s="139">
        <f>IF('PL(Statements of Operations)'!Z11="-","-",'PL(Statements of Operations)'!Z11/'為替換算(currency conversion)'!$B$3)</f>
        <v>1715.3910556059441</v>
      </c>
      <c r="AA11" s="139">
        <f>IF('PL(Statements of Operations)'!AA11="-","-",'PL(Statements of Operations)'!AA11/'為替換算(currency conversion)'!$B$3)</f>
        <v>3151.9360915370121</v>
      </c>
      <c r="AB11" s="214">
        <f>IF('PL(Statements of Operations)'!AB11="-","-",'PL(Statements of Operations)'!AB11/'為替換算(currency conversion)'!$B$3)</f>
        <v>4626.5541059094394</v>
      </c>
      <c r="AC11" s="217">
        <f>IF('PL(Statements of Operations)'!AC11="-","-",'PL(Statements of Operations)'!AC11/'為替換算(currency conversion)'!$B$3)</f>
        <v>1457.1617944603361</v>
      </c>
      <c r="AD11" s="139">
        <f>IF('PL(Statements of Operations)'!AD11="-","-",'PL(Statements of Operations)'!AD11/'為替換算(currency conversion)'!$B$3)</f>
        <v>3052.2919137654362</v>
      </c>
      <c r="AE11" s="139">
        <f>IF('PL(Statements of Operations)'!AE11="-","-",'PL(Statements of Operations)'!AE11/'為替換算(currency conversion)'!$B$3)</f>
        <v>4558.536245028954</v>
      </c>
      <c r="AF11" s="684"/>
    </row>
    <row r="12" spans="1:32" ht="18" customHeight="1">
      <c r="A12" s="121"/>
      <c r="B12" s="215" t="s">
        <v>469</v>
      </c>
      <c r="C12" s="213" t="s">
        <v>3</v>
      </c>
      <c r="D12" s="138" t="s">
        <v>512</v>
      </c>
      <c r="E12" s="748" t="str">
        <f>IF('PL(Statements of Operations)'!E12="-","-",'PL(Statements of Operations)'!E12/'為替換算(currency conversion)'!$B$3)</f>
        <v>-</v>
      </c>
      <c r="F12" s="683" t="str">
        <f>IF('PL(Statements of Operations)'!F12="-","-",'PL(Statements of Operations)'!F12/'為替換算(currency conversion)'!$B$3)</f>
        <v>-</v>
      </c>
      <c r="G12" s="683" t="str">
        <f>IF('PL(Statements of Operations)'!G12="-","-",'PL(Statements of Operations)'!G12/'為替換算(currency conversion)'!$B$3)</f>
        <v>-</v>
      </c>
      <c r="H12" s="679" t="str">
        <f>IF('PL(Statements of Operations)'!H12="-","-",'PL(Statements of Operations)'!H12/'為替換算(currency conversion)'!$B$3)</f>
        <v>-</v>
      </c>
      <c r="I12" s="748" t="str">
        <f>IF('PL(Statements of Operations)'!I12="-","-",'PL(Statements of Operations)'!I12/'為替換算(currency conversion)'!$B$3)</f>
        <v>-</v>
      </c>
      <c r="J12" s="683" t="str">
        <f>IF('PL(Statements of Operations)'!J12="-","-",'PL(Statements of Operations)'!J12/'為替換算(currency conversion)'!$B$3)</f>
        <v>-</v>
      </c>
      <c r="K12" s="683" t="str">
        <f>IF('PL(Statements of Operations)'!K12="-","-",'PL(Statements of Operations)'!K12/'為替換算(currency conversion)'!$B$3)</f>
        <v>-</v>
      </c>
      <c r="L12" s="679" t="str">
        <f>IF('PL(Statements of Operations)'!L12="-","-",'PL(Statements of Operations)'!L12/'為替換算(currency conversion)'!$B$3)</f>
        <v>-</v>
      </c>
      <c r="M12" s="748" t="str">
        <f>IF('PL(Statements of Operations)'!M12="-","-",'PL(Statements of Operations)'!M12/'為替換算(currency conversion)'!$B$3)</f>
        <v>-</v>
      </c>
      <c r="N12" s="683" t="str">
        <f>IF('PL(Statements of Operations)'!N12="-","-",'PL(Statements of Operations)'!N12/'為替換算(currency conversion)'!$B$3)</f>
        <v>-</v>
      </c>
      <c r="O12" s="683" t="str">
        <f>IF('PL(Statements of Operations)'!O12="-","-",'PL(Statements of Operations)'!O12/'為替換算(currency conversion)'!$B$3)</f>
        <v>-</v>
      </c>
      <c r="P12" s="679" t="str">
        <f>IF('PL(Statements of Operations)'!P12="-","-",'PL(Statements of Operations)'!P12/'為替換算(currency conversion)'!$B$3)</f>
        <v>-</v>
      </c>
      <c r="Q12" s="748" t="str">
        <f>IF('PL(Statements of Operations)'!Q12="-","-",'PL(Statements of Operations)'!Q12/'為替換算(currency conversion)'!$B$3)</f>
        <v>-</v>
      </c>
      <c r="R12" s="683" t="str">
        <f>IF('PL(Statements of Operations)'!R12="-","-",'PL(Statements of Operations)'!R12/'為替換算(currency conversion)'!$B$3)</f>
        <v>-</v>
      </c>
      <c r="S12" s="683" t="str">
        <f>IF('PL(Statements of Operations)'!S12="-","-",'PL(Statements of Operations)'!S12/'為替換算(currency conversion)'!$B$3)</f>
        <v>-</v>
      </c>
      <c r="T12" s="679" t="str">
        <f>IF('PL(Statements of Operations)'!T12="-","-",'PL(Statements of Operations)'!T12/'為替換算(currency conversion)'!$B$3)</f>
        <v>-</v>
      </c>
      <c r="U12" s="217">
        <f>IF('PL(Statements of Operations)'!U12="-","-",'PL(Statements of Operations)'!U12/'為替換算(currency conversion)'!$B$3)</f>
        <v>424.68429498360422</v>
      </c>
      <c r="V12" s="139">
        <f>IF('PL(Statements of Operations)'!V12="-","-",'PL(Statements of Operations)'!V12/'為替換算(currency conversion)'!$B$3)</f>
        <v>843.08239726505258</v>
      </c>
      <c r="W12" s="139">
        <f>IF('PL(Statements of Operations)'!W12="-","-",'PL(Statements of Operations)'!W12/'為替換算(currency conversion)'!$B$3)</f>
        <v>1271.0737459010675</v>
      </c>
      <c r="X12" s="214">
        <f>IF('PL(Statements of Operations)'!X12="-","-",'PL(Statements of Operations)'!X12/'為替換算(currency conversion)'!$B$3)</f>
        <v>1729.1495151050024</v>
      </c>
      <c r="Y12" s="217">
        <f>IF('PL(Statements of Operations)'!Y12="-","-",'PL(Statements of Operations)'!Y12/'為替換算(currency conversion)'!$B$3)</f>
        <v>478.78322751691894</v>
      </c>
      <c r="Z12" s="139">
        <f>IF('PL(Statements of Operations)'!Z12="-","-",'PL(Statements of Operations)'!Z12/'為替換算(currency conversion)'!$B$3)</f>
        <v>940.8707179236726</v>
      </c>
      <c r="AA12" s="139">
        <f>IF('PL(Statements of Operations)'!AA12="-","-",'PL(Statements of Operations)'!AA12/'為替換算(currency conversion)'!$B$3)</f>
        <v>1665.8340891648641</v>
      </c>
      <c r="AB12" s="214">
        <f>IF('PL(Statements of Operations)'!AB12="-","-",'PL(Statements of Operations)'!AB12/'為替換算(currency conversion)'!$B$3)</f>
        <v>2432.2193539384634</v>
      </c>
      <c r="AC12" s="217">
        <f>IF('PL(Statements of Operations)'!AC12="-","-",'PL(Statements of Operations)'!AC12/'為替換算(currency conversion)'!$B$3)</f>
        <v>776.55759436265953</v>
      </c>
      <c r="AD12" s="139">
        <f>IF('PL(Statements of Operations)'!AD12="-","-",'PL(Statements of Operations)'!AD12/'為替換算(currency conversion)'!$B$3)</f>
        <v>1537.1241191655618</v>
      </c>
      <c r="AE12" s="139">
        <f>IF('PL(Statements of Operations)'!AE12="-","-",'PL(Statements of Operations)'!AE12/'為替換算(currency conversion)'!$B$3)</f>
        <v>2367.627154119863</v>
      </c>
      <c r="AF12" s="684"/>
    </row>
    <row r="13" spans="1:32" ht="18" customHeight="1">
      <c r="A13" s="121"/>
      <c r="B13" s="215" t="s">
        <v>470</v>
      </c>
      <c r="C13" s="213" t="s">
        <v>3</v>
      </c>
      <c r="D13" s="138" t="s">
        <v>513</v>
      </c>
      <c r="E13" s="748" t="str">
        <f>IF('PL(Statements of Operations)'!E13="-","-",'PL(Statements of Operations)'!E13/'為替換算(currency conversion)'!$B$3)</f>
        <v>-</v>
      </c>
      <c r="F13" s="683" t="str">
        <f>IF('PL(Statements of Operations)'!F13="-","-",'PL(Statements of Operations)'!F13/'為替換算(currency conversion)'!$B$3)</f>
        <v>-</v>
      </c>
      <c r="G13" s="683" t="str">
        <f>IF('PL(Statements of Operations)'!G13="-","-",'PL(Statements of Operations)'!G13/'為替換算(currency conversion)'!$B$3)</f>
        <v>-</v>
      </c>
      <c r="H13" s="679" t="str">
        <f>IF('PL(Statements of Operations)'!H13="-","-",'PL(Statements of Operations)'!H13/'為替換算(currency conversion)'!$B$3)</f>
        <v>-</v>
      </c>
      <c r="I13" s="748" t="str">
        <f>IF('PL(Statements of Operations)'!I13="-","-",'PL(Statements of Operations)'!I13/'為替換算(currency conversion)'!$B$3)</f>
        <v>-</v>
      </c>
      <c r="J13" s="683" t="str">
        <f>IF('PL(Statements of Operations)'!J13="-","-",'PL(Statements of Operations)'!J13/'為替換算(currency conversion)'!$B$3)</f>
        <v>-</v>
      </c>
      <c r="K13" s="683" t="str">
        <f>IF('PL(Statements of Operations)'!K13="-","-",'PL(Statements of Operations)'!K13/'為替換算(currency conversion)'!$B$3)</f>
        <v>-</v>
      </c>
      <c r="L13" s="679" t="str">
        <f>IF('PL(Statements of Operations)'!L13="-","-",'PL(Statements of Operations)'!L13/'為替換算(currency conversion)'!$B$3)</f>
        <v>-</v>
      </c>
      <c r="M13" s="748" t="str">
        <f>IF('PL(Statements of Operations)'!M13="-","-",'PL(Statements of Operations)'!M13/'為替換算(currency conversion)'!$B$3)</f>
        <v>-</v>
      </c>
      <c r="N13" s="683" t="str">
        <f>IF('PL(Statements of Operations)'!N13="-","-",'PL(Statements of Operations)'!N13/'為替換算(currency conversion)'!$B$3)</f>
        <v>-</v>
      </c>
      <c r="O13" s="683" t="str">
        <f>IF('PL(Statements of Operations)'!O13="-","-",'PL(Statements of Operations)'!O13/'為替換算(currency conversion)'!$B$3)</f>
        <v>-</v>
      </c>
      <c r="P13" s="679" t="str">
        <f>IF('PL(Statements of Operations)'!P13="-","-",'PL(Statements of Operations)'!P13/'為替換算(currency conversion)'!$B$3)</f>
        <v>-</v>
      </c>
      <c r="Q13" s="748" t="str">
        <f>IF('PL(Statements of Operations)'!Q13="-","-",'PL(Statements of Operations)'!Q13/'為替換算(currency conversion)'!$B$3)</f>
        <v>-</v>
      </c>
      <c r="R13" s="683" t="str">
        <f>IF('PL(Statements of Operations)'!R13="-","-",'PL(Statements of Operations)'!R13/'為替換算(currency conversion)'!$B$3)</f>
        <v>-</v>
      </c>
      <c r="S13" s="683" t="str">
        <f>IF('PL(Statements of Operations)'!S13="-","-",'PL(Statements of Operations)'!S13/'為替換算(currency conversion)'!$B$3)</f>
        <v>-</v>
      </c>
      <c r="T13" s="679" t="str">
        <f>IF('PL(Statements of Operations)'!T13="-","-",'PL(Statements of Operations)'!T13/'為替換算(currency conversion)'!$B$3)</f>
        <v>-</v>
      </c>
      <c r="U13" s="217">
        <f>IF('PL(Statements of Operations)'!U13="-","-",'PL(Statements of Operations)'!U13/'為替換算(currency conversion)'!$B$3)</f>
        <v>120.11442126561082</v>
      </c>
      <c r="V13" s="139">
        <f>IF('PL(Statements of Operations)'!V13="-","-",'PL(Statements of Operations)'!V13/'為替換算(currency conversion)'!$B$3)</f>
        <v>250.54071024907554</v>
      </c>
      <c r="W13" s="139">
        <f>IF('PL(Statements of Operations)'!W13="-","-",'PL(Statements of Operations)'!W13/'為替換算(currency conversion)'!$B$3)</f>
        <v>388.73927300634892</v>
      </c>
      <c r="X13" s="214">
        <f>IF('PL(Statements of Operations)'!X13="-","-",'PL(Statements of Operations)'!X13/'為替換算(currency conversion)'!$B$3)</f>
        <v>616.15851531430962</v>
      </c>
      <c r="Y13" s="217">
        <f>IF('PL(Statements of Operations)'!Y13="-","-",'PL(Statements of Operations)'!Y13/'為替換算(currency conversion)'!$B$3)</f>
        <v>160.84560106048977</v>
      </c>
      <c r="Z13" s="139">
        <f>IF('PL(Statements of Operations)'!Z13="-","-",'PL(Statements of Operations)'!Z13/'為替換算(currency conversion)'!$B$3)</f>
        <v>334.87755529198353</v>
      </c>
      <c r="AA13" s="139">
        <f>IF('PL(Statements of Operations)'!AA13="-","-",'PL(Statements of Operations)'!AA13/'為替換算(currency conversion)'!$B$3)</f>
        <v>607.75831996092927</v>
      </c>
      <c r="AB13" s="214">
        <f>IF('PL(Statements of Operations)'!AB13="-","-",'PL(Statements of Operations)'!AB13/'為替換算(currency conversion)'!$B$3)</f>
        <v>951.20351636084547</v>
      </c>
      <c r="AC13" s="217">
        <f>IF('PL(Statements of Operations)'!AC13="-","-",'PL(Statements of Operations)'!AC13/'為替換算(currency conversion)'!$B$3)</f>
        <v>258.33391474220326</v>
      </c>
      <c r="AD13" s="139">
        <f>IF('PL(Statements of Operations)'!AD13="-","-",'PL(Statements of Operations)'!AD13/'為替換算(currency conversion)'!$B$3)</f>
        <v>599.17672504011716</v>
      </c>
      <c r="AE13" s="139">
        <f>IF('PL(Statements of Operations)'!AE13="-","-",'PL(Statements of Operations)'!AE13/'為替換算(currency conversion)'!$B$3)</f>
        <v>896.64410800251164</v>
      </c>
      <c r="AF13" s="684"/>
    </row>
    <row r="14" spans="1:32" ht="18" customHeight="1">
      <c r="A14" s="121"/>
      <c r="B14" s="215" t="s">
        <v>471</v>
      </c>
      <c r="C14" s="213" t="s">
        <v>3</v>
      </c>
      <c r="D14" s="138" t="s">
        <v>514</v>
      </c>
      <c r="E14" s="748" t="str">
        <f>IF('PL(Statements of Operations)'!E14="-","-",'PL(Statements of Operations)'!E14/'為替換算(currency conversion)'!$B$3)</f>
        <v>-</v>
      </c>
      <c r="F14" s="683" t="str">
        <f>IF('PL(Statements of Operations)'!F14="-","-",'PL(Statements of Operations)'!F14/'為替換算(currency conversion)'!$B$3)</f>
        <v>-</v>
      </c>
      <c r="G14" s="683" t="str">
        <f>IF('PL(Statements of Operations)'!G14="-","-",'PL(Statements of Operations)'!G14/'為替換算(currency conversion)'!$B$3)</f>
        <v>-</v>
      </c>
      <c r="H14" s="679" t="str">
        <f>IF('PL(Statements of Operations)'!H14="-","-",'PL(Statements of Operations)'!H14/'為替換算(currency conversion)'!$B$3)</f>
        <v>-</v>
      </c>
      <c r="I14" s="748" t="str">
        <f>IF('PL(Statements of Operations)'!I14="-","-",'PL(Statements of Operations)'!I14/'為替換算(currency conversion)'!$B$3)</f>
        <v>-</v>
      </c>
      <c r="J14" s="683" t="str">
        <f>IF('PL(Statements of Operations)'!J14="-","-",'PL(Statements of Operations)'!J14/'為替換算(currency conversion)'!$B$3)</f>
        <v>-</v>
      </c>
      <c r="K14" s="683" t="str">
        <f>IF('PL(Statements of Operations)'!K14="-","-",'PL(Statements of Operations)'!K14/'為替換算(currency conversion)'!$B$3)</f>
        <v>-</v>
      </c>
      <c r="L14" s="679" t="str">
        <f>IF('PL(Statements of Operations)'!L14="-","-",'PL(Statements of Operations)'!L14/'為替換算(currency conversion)'!$B$3)</f>
        <v>-</v>
      </c>
      <c r="M14" s="748" t="str">
        <f>IF('PL(Statements of Operations)'!M14="-","-",'PL(Statements of Operations)'!M14/'為替換算(currency conversion)'!$B$3)</f>
        <v>-</v>
      </c>
      <c r="N14" s="683" t="str">
        <f>IF('PL(Statements of Operations)'!N14="-","-",'PL(Statements of Operations)'!N14/'為替換算(currency conversion)'!$B$3)</f>
        <v>-</v>
      </c>
      <c r="O14" s="683" t="str">
        <f>IF('PL(Statements of Operations)'!O14="-","-",'PL(Statements of Operations)'!O14/'為替換算(currency conversion)'!$B$3)</f>
        <v>-</v>
      </c>
      <c r="P14" s="679" t="str">
        <f>IF('PL(Statements of Operations)'!P14="-","-",'PL(Statements of Operations)'!P14/'為替換算(currency conversion)'!$B$3)</f>
        <v>-</v>
      </c>
      <c r="Q14" s="748" t="str">
        <f>IF('PL(Statements of Operations)'!Q14="-","-",'PL(Statements of Operations)'!Q14/'為替換算(currency conversion)'!$B$3)</f>
        <v>-</v>
      </c>
      <c r="R14" s="683" t="str">
        <f>IF('PL(Statements of Operations)'!R14="-","-",'PL(Statements of Operations)'!R14/'為替換算(currency conversion)'!$B$3)</f>
        <v>-</v>
      </c>
      <c r="S14" s="683" t="str">
        <f>IF('PL(Statements of Operations)'!S14="-","-",'PL(Statements of Operations)'!S14/'為替換算(currency conversion)'!$B$3)</f>
        <v>-</v>
      </c>
      <c r="T14" s="679" t="str">
        <f>IF('PL(Statements of Operations)'!T14="-","-",'PL(Statements of Operations)'!T14/'為替換算(currency conversion)'!$B$3)</f>
        <v>-</v>
      </c>
      <c r="U14" s="217">
        <f>IF('PL(Statements of Operations)'!U14="-","-",'PL(Statements of Operations)'!U14/'為替換算(currency conversion)'!$B$3)</f>
        <v>192.27656457126909</v>
      </c>
      <c r="V14" s="139">
        <f>IF('PL(Statements of Operations)'!V14="-","-",'PL(Statements of Operations)'!V14/'為替換算(currency conversion)'!$B$3)</f>
        <v>372.24586618293444</v>
      </c>
      <c r="W14" s="139">
        <f>IF('PL(Statements of Operations)'!W14="-","-",'PL(Statements of Operations)'!W14/'為替換算(currency conversion)'!$B$3)</f>
        <v>594.22312146794104</v>
      </c>
      <c r="X14" s="214">
        <f>IF('PL(Statements of Operations)'!X14="-","-",'PL(Statements of Operations)'!X14/'為替換算(currency conversion)'!$B$3)</f>
        <v>887.87413660782806</v>
      </c>
      <c r="Y14" s="217">
        <f>IF('PL(Statements of Operations)'!Y14="-","-",'PL(Statements of Operations)'!Y14/'為替換算(currency conversion)'!$B$3)</f>
        <v>200.34186841554452</v>
      </c>
      <c r="Z14" s="139">
        <f>IF('PL(Statements of Operations)'!Z14="-","-",'PL(Statements of Operations)'!Z14/'為替換算(currency conversion)'!$B$3)</f>
        <v>439.64278239028812</v>
      </c>
      <c r="AA14" s="139">
        <f>IF('PL(Statements of Operations)'!AA14="-","-",'PL(Statements of Operations)'!AA14/'為替換算(currency conversion)'!$B$3)</f>
        <v>878.34368241121877</v>
      </c>
      <c r="AB14" s="214">
        <f>IF('PL(Statements of Operations)'!AB14="-","-",'PL(Statements of Operations)'!AB14/'為替換算(currency conversion)'!$B$3)</f>
        <v>1243.1312356101303</v>
      </c>
      <c r="AC14" s="217">
        <f>IF('PL(Statements of Operations)'!AC14="-","-",'PL(Statements of Operations)'!AC14/'為替換算(currency conversion)'!$B$3)</f>
        <v>422.27028535547333</v>
      </c>
      <c r="AD14" s="139">
        <f>IF('PL(Statements of Operations)'!AD14="-","-",'PL(Statements of Operations)'!AD14/'為替換算(currency conversion)'!$B$3)</f>
        <v>915.98409265331748</v>
      </c>
      <c r="AE14" s="139">
        <f>IF('PL(Statements of Operations)'!AE14="-","-",'PL(Statements of Operations)'!AE14/'為替換算(currency conversion)'!$B$3)</f>
        <v>1294.2719598130188</v>
      </c>
      <c r="AF14" s="684"/>
    </row>
    <row r="15" spans="1:32" ht="18" customHeight="1">
      <c r="A15" s="121"/>
      <c r="B15" s="215" t="s">
        <v>472</v>
      </c>
      <c r="C15" s="213" t="s">
        <v>3</v>
      </c>
      <c r="D15" s="138" t="s">
        <v>515</v>
      </c>
      <c r="E15" s="216">
        <f>IF('PL(Statements of Operations)'!E15="-","-",'PL(Statements of Operations)'!E15/'為替換算(currency conversion)'!$B$3)</f>
        <v>21.656317588781132</v>
      </c>
      <c r="F15" s="139">
        <f>IF('PL(Statements of Operations)'!F15="-","-",'PL(Statements of Operations)'!F15/'為替換算(currency conversion)'!$B$3)</f>
        <v>43.661480499546499</v>
      </c>
      <c r="G15" s="139">
        <f>IF('PL(Statements of Operations)'!G15="-","-",'PL(Statements of Operations)'!G15/'為替換算(currency conversion)'!$B$3)</f>
        <v>67.836461313053789</v>
      </c>
      <c r="H15" s="195">
        <f>IF('PL(Statements of Operations)'!H15="-","-",'PL(Statements of Operations)'!H15/'為替換算(currency conversion)'!$B$3)</f>
        <v>101.82794948719737</v>
      </c>
      <c r="I15" s="217">
        <f>IF('PL(Statements of Operations)'!I15="-","-",'PL(Statements of Operations)'!I15/'為替換算(currency conversion)'!$B$3)</f>
        <v>21.453987302030278</v>
      </c>
      <c r="J15" s="139">
        <f>IF('PL(Statements of Operations)'!J15="-","-",'PL(Statements of Operations)'!J15/'為替換算(currency conversion)'!$B$3)</f>
        <v>45.510360706062926</v>
      </c>
      <c r="K15" s="139">
        <f>IF('PL(Statements of Operations)'!K15="-","-",'PL(Statements of Operations)'!K15/'為替換算(currency conversion)'!$B$3)</f>
        <v>68.841135840368381</v>
      </c>
      <c r="L15" s="214">
        <f>IF('PL(Statements of Operations)'!L15="-","-",'PL(Statements of Operations)'!L15/'為替換算(currency conversion)'!$B$3)</f>
        <v>105.30942580060001</v>
      </c>
      <c r="M15" s="217">
        <f>IF('PL(Statements of Operations)'!M15="-","-",'PL(Statements of Operations)'!M15/'為替換算(currency conversion)'!$B$3)</f>
        <v>28.075071513291004</v>
      </c>
      <c r="N15" s="139">
        <f>IF('PL(Statements of Operations)'!N15="-","-",'PL(Statements of Operations)'!N15/'為替換算(currency conversion)'!$B$3)</f>
        <v>63.552640759087417</v>
      </c>
      <c r="O15" s="139">
        <f>IF('PL(Statements of Operations)'!O15="-","-",'PL(Statements of Operations)'!O15/'為替換算(currency conversion)'!$B$3)</f>
        <v>96.888299727900645</v>
      </c>
      <c r="P15" s="214">
        <f>IF('PL(Statements of Operations)'!P15="-","-",'PL(Statements of Operations)'!P15/'為替換算(currency conversion)'!$B$3)</f>
        <v>152.04772204004743</v>
      </c>
      <c r="Q15" s="217">
        <f>IF('PL(Statements of Operations)'!Q15="-","-",'PL(Statements of Operations)'!Q15/'為替換算(currency conversion)'!$B$3)</f>
        <v>35.958975790134652</v>
      </c>
      <c r="R15" s="139">
        <f>IF('PL(Statements of Operations)'!R15="-","-",'PL(Statements of Operations)'!R15/'為替換算(currency conversion)'!$B$3)</f>
        <v>72.38540431172818</v>
      </c>
      <c r="S15" s="139">
        <f>IF('PL(Statements of Operations)'!S15="-","-",'PL(Statements of Operations)'!S15/'為替換算(currency conversion)'!$B$3)</f>
        <v>108.23274959882787</v>
      </c>
      <c r="T15" s="214">
        <f>IF('PL(Statements of Operations)'!T15="-","-",'PL(Statements of Operations)'!T15/'為替換算(currency conversion)'!$B$3)</f>
        <v>158.64787553198911</v>
      </c>
      <c r="U15" s="217">
        <f>IF('PL(Statements of Operations)'!U15="-","-",'PL(Statements of Operations)'!U15/'為替換算(currency conversion)'!$B$3)</f>
        <v>27.816925975022674</v>
      </c>
      <c r="V15" s="139">
        <f>IF('PL(Statements of Operations)'!V15="-","-",'PL(Statements of Operations)'!V15/'為替換算(currency conversion)'!$B$3)</f>
        <v>58.808344380101857</v>
      </c>
      <c r="W15" s="139">
        <f>IF('PL(Statements of Operations)'!W15="-","-",'PL(Statements of Operations)'!W15/'為替換算(currency conversion)'!$B$3)</f>
        <v>91.013744505686176</v>
      </c>
      <c r="X15" s="214">
        <f>IF('PL(Statements of Operations)'!X15="-","-",'PL(Statements of Operations)'!X15/'為替換算(currency conversion)'!$B$3)</f>
        <v>137.49389520686526</v>
      </c>
      <c r="Y15" s="217">
        <f>IF('PL(Statements of Operations)'!Y15="-","-",'PL(Statements of Operations)'!Y15/'為替換算(currency conversion)'!$B$3)</f>
        <v>29.526268052745412</v>
      </c>
      <c r="Z15" s="139">
        <f>IF('PL(Statements of Operations)'!Z15="-","-",'PL(Statements of Operations)'!Z15/'為替換算(currency conversion)'!$B$3)</f>
        <v>62.164236377590171</v>
      </c>
      <c r="AA15" s="139">
        <f>IF('PL(Statements of Operations)'!AA15="-","-",'PL(Statements of Operations)'!AA15/'為替換算(currency conversion)'!$B$3)</f>
        <v>109.6699923254029</v>
      </c>
      <c r="AB15" s="214">
        <f>IF('PL(Statements of Operations)'!AB15="-","-",'PL(Statements of Operations)'!AB15/'為替換算(currency conversion)'!$B$3)</f>
        <v>173.98311588641596</v>
      </c>
      <c r="AC15" s="217">
        <f>IF('PL(Statements of Operations)'!AC15="-","-",'PL(Statements of Operations)'!AC15/'為替換算(currency conversion)'!$B$3)</f>
        <v>37.92646340612572</v>
      </c>
      <c r="AD15" s="139">
        <f>IF('PL(Statements of Operations)'!AD15="-","-",'PL(Statements of Operations)'!AD15/'為替換算(currency conversion)'!$B$3)</f>
        <v>71.436545035931061</v>
      </c>
      <c r="AE15" s="139">
        <f>IF('PL(Statements of Operations)'!AE15="-","-",'PL(Statements of Operations)'!AE15/'為替換算(currency conversion)'!$B$3)</f>
        <v>102.58843228912299</v>
      </c>
      <c r="AF15" s="684"/>
    </row>
    <row r="16" spans="1:32" ht="18" customHeight="1">
      <c r="A16" s="121"/>
      <c r="B16" s="212" t="s">
        <v>370</v>
      </c>
      <c r="C16" s="213" t="s">
        <v>3</v>
      </c>
      <c r="D16" s="138" t="s">
        <v>371</v>
      </c>
      <c r="E16" s="216">
        <f>IF('PL(Statements of Operations)'!E16="-","-",'PL(Statements of Operations)'!E16/'為替換算(currency conversion)'!$B$3)</f>
        <v>183.52752389590455</v>
      </c>
      <c r="F16" s="139">
        <f>IF('PL(Statements of Operations)'!F16="-","-",'PL(Statements of Operations)'!F16/'為替換算(currency conversion)'!$B$3)</f>
        <v>393.07193190539311</v>
      </c>
      <c r="G16" s="139">
        <f>IF('PL(Statements of Operations)'!G16="-","-",'PL(Statements of Operations)'!G16/'為替換算(currency conversion)'!$B$3)</f>
        <v>608.23274959882781</v>
      </c>
      <c r="H16" s="195">
        <f>IF('PL(Statements of Operations)'!H16="-","-",'PL(Statements of Operations)'!H16/'為替換算(currency conversion)'!$B$3)</f>
        <v>858.99672085397333</v>
      </c>
      <c r="I16" s="217">
        <f>IF('PL(Statements of Operations)'!I16="-","-",'PL(Statements of Operations)'!I16/'為替換算(currency conversion)'!$B$3)</f>
        <v>203.31403055885019</v>
      </c>
      <c r="J16" s="139">
        <f>IF('PL(Statements of Operations)'!J16="-","-",'PL(Statements of Operations)'!J16/'為替換算(currency conversion)'!$B$3)</f>
        <v>419.09579292541684</v>
      </c>
      <c r="K16" s="139">
        <f>IF('PL(Statements of Operations)'!K16="-","-",'PL(Statements of Operations)'!K16/'為替換算(currency conversion)'!$B$3)</f>
        <v>657.9780925137793</v>
      </c>
      <c r="L16" s="214">
        <f>IF('PL(Statements of Operations)'!L16="-","-",'PL(Statements of Operations)'!L16/'為替換算(currency conversion)'!$B$3)</f>
        <v>1030.6007116444569</v>
      </c>
      <c r="M16" s="217">
        <f>IF('PL(Statements of Operations)'!M16="-","-",'PL(Statements of Operations)'!M16/'為替換算(currency conversion)'!$B$3)</f>
        <v>208.17693434731038</v>
      </c>
      <c r="N16" s="139">
        <f>IF('PL(Statements of Operations)'!N16="-","-",'PL(Statements of Operations)'!N16/'為替換算(currency conversion)'!$B$3)</f>
        <v>444.82662387497379</v>
      </c>
      <c r="O16" s="139">
        <f>IF('PL(Statements of Operations)'!O16="-","-",'PL(Statements of Operations)'!O16/'為替換算(currency conversion)'!$B$3)</f>
        <v>652.58494383590312</v>
      </c>
      <c r="P16" s="214">
        <f>IF('PL(Statements of Operations)'!P16="-","-",'PL(Statements of Operations)'!P16/'為替換算(currency conversion)'!$B$3)</f>
        <v>913.53519849298812</v>
      </c>
      <c r="Q16" s="217">
        <f>IF('PL(Statements of Operations)'!Q16="-","-",'PL(Statements of Operations)'!Q16/'為替換算(currency conversion)'!$B$3)</f>
        <v>186.19270215586408</v>
      </c>
      <c r="R16" s="139">
        <f>IF('PL(Statements of Operations)'!R16="-","-",'PL(Statements of Operations)'!R16/'為替換算(currency conversion)'!$B$3)</f>
        <v>445.27314588711363</v>
      </c>
      <c r="S16" s="139">
        <f>IF('PL(Statements of Operations)'!S16="-","-",'PL(Statements of Operations)'!S16/'為替換算(currency conversion)'!$B$3)</f>
        <v>745.90106746668516</v>
      </c>
      <c r="T16" s="214">
        <f>IF('PL(Statements of Operations)'!T16="-","-",'PL(Statements of Operations)'!T16/'為替換算(currency conversion)'!$B$3)</f>
        <v>970.9969999302308</v>
      </c>
      <c r="U16" s="217">
        <f>IF('PL(Statements of Operations)'!U16="-","-",'PL(Statements of Operations)'!U16/'為替換算(currency conversion)'!$B$3)</f>
        <v>329.80534431033277</v>
      </c>
      <c r="V16" s="139">
        <f>IF('PL(Statements of Operations)'!V16="-","-",'PL(Statements of Operations)'!V16/'為替換算(currency conversion)'!$B$3)</f>
        <v>761.44561501430258</v>
      </c>
      <c r="W16" s="139">
        <f>IF('PL(Statements of Operations)'!W16="-","-",'PL(Statements of Operations)'!W16/'為替換算(currency conversion)'!$B$3)</f>
        <v>1165.7712970069069</v>
      </c>
      <c r="X16" s="214">
        <f>IF('PL(Statements of Operations)'!X16="-","-",'PL(Statements of Operations)'!X16/'為替換算(currency conversion)'!$B$3)</f>
        <v>1483.2205400125583</v>
      </c>
      <c r="Y16" s="217">
        <f>IF('PL(Statements of Operations)'!Y16="-","-",'PL(Statements of Operations)'!Y16/'為替換算(currency conversion)'!$B$3)</f>
        <v>401.32561222354002</v>
      </c>
      <c r="Z16" s="139">
        <f>IF('PL(Statements of Operations)'!Z16="-","-",'PL(Statements of Operations)'!Z16/'為替換算(currency conversion)'!$B$3)</f>
        <v>753.01053512872386</v>
      </c>
      <c r="AA16" s="139">
        <f>IF('PL(Statements of Operations)'!AA16="-","-",'PL(Statements of Operations)'!AA16/'為替換算(currency conversion)'!$B$3)</f>
        <v>1280.0320937696224</v>
      </c>
      <c r="AB16" s="214">
        <f>IF('PL(Statements of Operations)'!AB16="-","-",'PL(Statements of Operations)'!AB16/'為替換算(currency conversion)'!$B$3)</f>
        <v>1807.7862275866878</v>
      </c>
      <c r="AC16" s="217">
        <f>IF('PL(Statements of Operations)'!AC16="-","-",'PL(Statements of Operations)'!AC16/'為替換算(currency conversion)'!$B$3)</f>
        <v>406.76759924649406</v>
      </c>
      <c r="AD16" s="139">
        <f>IF('PL(Statements of Operations)'!AD16="-","-",'PL(Statements of Operations)'!AD16/'為替換算(currency conversion)'!$B$3)</f>
        <v>850.28954161724687</v>
      </c>
      <c r="AE16" s="139">
        <f>IF('PL(Statements of Operations)'!AE16="-","-",'PL(Statements of Operations)'!AE16/'為替換算(currency conversion)'!$B$3)</f>
        <v>1374.8691830042558</v>
      </c>
      <c r="AF16" s="684"/>
    </row>
    <row r="17" spans="1:32" ht="18" customHeight="1">
      <c r="A17" s="121"/>
      <c r="B17" s="212" t="s">
        <v>176</v>
      </c>
      <c r="C17" s="213" t="s">
        <v>3</v>
      </c>
      <c r="D17" s="138" t="s">
        <v>372</v>
      </c>
      <c r="E17" s="216">
        <f>IF('PL(Statements of Operations)'!E17="-","-",'PL(Statements of Operations)'!E17/'為替換算(currency conversion)'!$B$3)</f>
        <v>14.400334891509104</v>
      </c>
      <c r="F17" s="139">
        <f>IF('PL(Statements of Operations)'!F17="-","-",'PL(Statements of Operations)'!F17/'為替換算(currency conversion)'!$B$3)</f>
        <v>18.28647177841345</v>
      </c>
      <c r="G17" s="139">
        <f>IF('PL(Statements of Operations)'!G17="-","-",'PL(Statements of Operations)'!G17/'為替換算(currency conversion)'!$B$3)</f>
        <v>27.893671945859204</v>
      </c>
      <c r="H17" s="195">
        <f>IF('PL(Statements of Operations)'!H17="-","-",'PL(Statements of Operations)'!H17/'為替換算(currency conversion)'!$B$3)</f>
        <v>40.933510081629805</v>
      </c>
      <c r="I17" s="217">
        <f>IF('PL(Statements of Operations)'!I17="-","-",'PL(Statements of Operations)'!I17/'為替換算(currency conversion)'!$B$3)</f>
        <v>16.612014232889134</v>
      </c>
      <c r="J17" s="139">
        <f>IF('PL(Statements of Operations)'!J17="-","-",'PL(Statements of Operations)'!J17/'為替換算(currency conversion)'!$B$3)</f>
        <v>23.672643549849994</v>
      </c>
      <c r="K17" s="139">
        <f>IF('PL(Statements of Operations)'!K17="-","-",'PL(Statements of Operations)'!K17/'為替換算(currency conversion)'!$B$3)</f>
        <v>33.977534361264212</v>
      </c>
      <c r="L17" s="214">
        <f>IF('PL(Statements of Operations)'!L17="-","-",'PL(Statements of Operations)'!L17/'為替換算(currency conversion)'!$B$3)</f>
        <v>47.777855298960439</v>
      </c>
      <c r="M17" s="217">
        <f>IF('PL(Statements of Operations)'!M17="-","-",'PL(Statements of Operations)'!M17/'為替換算(currency conversion)'!$B$3)</f>
        <v>19.681853066350378</v>
      </c>
      <c r="N17" s="139">
        <f>IF('PL(Statements of Operations)'!N17="-","-",'PL(Statements of Operations)'!N17/'為替換算(currency conversion)'!$B$3)</f>
        <v>24.370334193818458</v>
      </c>
      <c r="O17" s="139">
        <f>IF('PL(Statements of Operations)'!O17="-","-",'PL(Statements of Operations)'!O17/'為替換算(currency conversion)'!$B$3)</f>
        <v>34.17288774157538</v>
      </c>
      <c r="P17" s="214">
        <f>IF('PL(Statements of Operations)'!P17="-","-",'PL(Statements of Operations)'!P17/'為替換算(currency conversion)'!$B$3)</f>
        <v>42.04283820553966</v>
      </c>
      <c r="Q17" s="217">
        <f>IF('PL(Statements of Operations)'!Q17="-","-",'PL(Statements of Operations)'!Q17/'為替換算(currency conversion)'!$B$3)</f>
        <v>19.1725388962534</v>
      </c>
      <c r="R17" s="139">
        <f>IF('PL(Statements of Operations)'!R17="-","-",'PL(Statements of Operations)'!R17/'為替換算(currency conversion)'!$B$3)</f>
        <v>25.744784762436332</v>
      </c>
      <c r="S17" s="139">
        <f>IF('PL(Statements of Operations)'!S17="-","-",'PL(Statements of Operations)'!S17/'為替換算(currency conversion)'!$B$3)</f>
        <v>37.549710458382748</v>
      </c>
      <c r="T17" s="214">
        <f>IF('PL(Statements of Operations)'!T17="-","-",'PL(Statements of Operations)'!T17/'為替換算(currency conversion)'!$B$3)</f>
        <v>46.473173794739409</v>
      </c>
      <c r="U17" s="217">
        <f>IF('PL(Statements of Operations)'!U17="-","-",'PL(Statements of Operations)'!U17/'為替換算(currency conversion)'!$B$3)</f>
        <v>21.063280541407938</v>
      </c>
      <c r="V17" s="139">
        <f>IF('PL(Statements of Operations)'!V17="-","-",'PL(Statements of Operations)'!V17/'為替換算(currency conversion)'!$B$3)</f>
        <v>33.712411916556199</v>
      </c>
      <c r="W17" s="139">
        <f>IF('PL(Statements of Operations)'!W17="-","-",'PL(Statements of Operations)'!W17/'為替換算(currency conversion)'!$B$3)</f>
        <v>45.315007325751758</v>
      </c>
      <c r="X17" s="214">
        <f>IF('PL(Statements of Operations)'!X17="-","-",'PL(Statements of Operations)'!X17/'為替換算(currency conversion)'!$B$3)</f>
        <v>67.431800739552074</v>
      </c>
      <c r="Y17" s="217">
        <f>IF('PL(Statements of Operations)'!Y17="-","-",'PL(Statements of Operations)'!Y17/'為替換算(currency conversion)'!$B$3)</f>
        <v>27.809949068582988</v>
      </c>
      <c r="Z17" s="139">
        <f>IF('PL(Statements of Operations)'!Z17="-","-",'PL(Statements of Operations)'!Z17/'為替換算(currency conversion)'!$B$3)</f>
        <v>40.459080443731246</v>
      </c>
      <c r="AA17" s="139">
        <f>IF('PL(Statements of Operations)'!AA17="-","-",'PL(Statements of Operations)'!AA17/'為替換算(currency conversion)'!$B$3)</f>
        <v>75.504081490267211</v>
      </c>
      <c r="AB17" s="214">
        <f>IF('PL(Statements of Operations)'!AB17="-","-",'PL(Statements of Operations)'!AB17/'為替換算(currency conversion)'!$B$3)</f>
        <v>114.33754273355193</v>
      </c>
      <c r="AC17" s="217">
        <f>IF('PL(Statements of Operations)'!AC17="-","-",'PL(Statements of Operations)'!AC17/'為替換算(currency conversion)'!$B$3)</f>
        <v>67.82250750017441</v>
      </c>
      <c r="AD17" s="139">
        <f>IF('PL(Statements of Operations)'!AD17="-","-",'PL(Statements of Operations)'!AD17/'為替換算(currency conversion)'!$B$3)</f>
        <v>82.927509942091675</v>
      </c>
      <c r="AE17" s="139">
        <f>IF('PL(Statements of Operations)'!AE17="-","-",'PL(Statements of Operations)'!AE17/'為替換算(currency conversion)'!$B$3)</f>
        <v>127.95646410381636</v>
      </c>
      <c r="AF17" s="684"/>
    </row>
    <row r="18" spans="1:32" ht="18" customHeight="1">
      <c r="A18" s="121"/>
      <c r="B18" s="212" t="s">
        <v>178</v>
      </c>
      <c r="C18" s="213" t="s">
        <v>3</v>
      </c>
      <c r="D18" s="138" t="s">
        <v>373</v>
      </c>
      <c r="E18" s="216">
        <f>IF('PL(Statements of Operations)'!E18="-","-",'PL(Statements of Operations)'!E18/'為替換算(currency conversion)'!$B$3)</f>
        <v>10.904904765227098</v>
      </c>
      <c r="F18" s="139">
        <f>IF('PL(Statements of Operations)'!F18="-","-",'PL(Statements of Operations)'!F18/'為替換算(currency conversion)'!$B$3)</f>
        <v>27.893671945859204</v>
      </c>
      <c r="G18" s="139">
        <f>IF('PL(Statements of Operations)'!G18="-","-",'PL(Statements of Operations)'!G18/'為替換算(currency conversion)'!$B$3)</f>
        <v>40.79397195283611</v>
      </c>
      <c r="H18" s="195">
        <f>IF('PL(Statements of Operations)'!H18="-","-",'PL(Statements of Operations)'!H18/'為替換算(currency conversion)'!$B$3)</f>
        <v>50.184888020651641</v>
      </c>
      <c r="I18" s="217">
        <f>IF('PL(Statements of Operations)'!I18="-","-",'PL(Statements of Operations)'!I18/'為替換算(currency conversion)'!$B$3)</f>
        <v>10.45838275308728</v>
      </c>
      <c r="J18" s="139">
        <f>IF('PL(Statements of Operations)'!J18="-","-",'PL(Statements of Operations)'!J18/'為替換算(currency conversion)'!$B$3)</f>
        <v>19.626037814832902</v>
      </c>
      <c r="K18" s="139">
        <f>IF('PL(Statements of Operations)'!K18="-","-",'PL(Statements of Operations)'!K18/'為替換算(currency conversion)'!$B$3)</f>
        <v>35.26826205260587</v>
      </c>
      <c r="L18" s="214">
        <f>IF('PL(Statements of Operations)'!L18="-","-",'PL(Statements of Operations)'!L18/'為替換算(currency conversion)'!$B$3)</f>
        <v>54.59429289053233</v>
      </c>
      <c r="M18" s="217">
        <f>IF('PL(Statements of Operations)'!M18="-","-",'PL(Statements of Operations)'!M18/'為替換算(currency conversion)'!$B$3)</f>
        <v>13.339845112677038</v>
      </c>
      <c r="N18" s="139">
        <f>IF('PL(Statements of Operations)'!N18="-","-",'PL(Statements of Operations)'!N18/'為替換算(currency conversion)'!$B$3)</f>
        <v>29.833251936091536</v>
      </c>
      <c r="O18" s="139">
        <f>IF('PL(Statements of Operations)'!O18="-","-",'PL(Statements of Operations)'!O18/'為替換算(currency conversion)'!$B$3)</f>
        <v>44.624293588222976</v>
      </c>
      <c r="P18" s="214">
        <f>IF('PL(Statements of Operations)'!P18="-","-",'PL(Statements of Operations)'!P18/'為替換算(currency conversion)'!$B$3)</f>
        <v>119.42370752808203</v>
      </c>
      <c r="Q18" s="217">
        <f>IF('PL(Statements of Operations)'!Q18="-","-",'PL(Statements of Operations)'!Q18/'為替換算(currency conversion)'!$B$3)</f>
        <v>15.481755389660224</v>
      </c>
      <c r="R18" s="139">
        <f>IF('PL(Statements of Operations)'!R18="-","-",'PL(Statements of Operations)'!R18/'為替換算(currency conversion)'!$B$3)</f>
        <v>31.542594013814274</v>
      </c>
      <c r="S18" s="139">
        <f>IF('PL(Statements of Operations)'!S18="-","-",'PL(Statements of Operations)'!S18/'為替換算(currency conversion)'!$B$3)</f>
        <v>47.366217819019042</v>
      </c>
      <c r="T18" s="214">
        <f>IF('PL(Statements of Operations)'!T18="-","-",'PL(Statements of Operations)'!T18/'為替換算(currency conversion)'!$B$3)</f>
        <v>63.371241191655614</v>
      </c>
      <c r="U18" s="217">
        <f>IF('PL(Statements of Operations)'!U18="-","-",'PL(Statements of Operations)'!U18/'為替換算(currency conversion)'!$B$3)</f>
        <v>8.902532617037604</v>
      </c>
      <c r="V18" s="139">
        <f>IF('PL(Statements of Operations)'!V18="-","-",'PL(Statements of Operations)'!V18/'為替換算(currency conversion)'!$B$3)</f>
        <v>20.177213423567988</v>
      </c>
      <c r="W18" s="139">
        <f>IF('PL(Statements of Operations)'!W18="-","-",'PL(Statements of Operations)'!W18/'為替換算(currency conversion)'!$B$3)</f>
        <v>30.551873299379054</v>
      </c>
      <c r="X18" s="214">
        <f>IF('PL(Statements of Operations)'!X18="-","-",'PL(Statements of Operations)'!X18/'為替換算(currency conversion)'!$B$3)</f>
        <v>43.263796832484473</v>
      </c>
      <c r="Y18" s="217">
        <f>IF('PL(Statements of Operations)'!Y18="-","-",'PL(Statements of Operations)'!Y18/'為替換算(currency conversion)'!$B$3)</f>
        <v>18.726016884113584</v>
      </c>
      <c r="Z18" s="139">
        <f>IF('PL(Statements of Operations)'!Z18="-","-",'PL(Statements of Operations)'!Z18/'為替換算(currency conversion)'!$B$3)</f>
        <v>22.137724133119374</v>
      </c>
      <c r="AA18" s="139">
        <f>IF('PL(Statements of Operations)'!AA18="-","-",'PL(Statements of Operations)'!AA18/'為替換算(currency conversion)'!$B$3)</f>
        <v>146.89876508756015</v>
      </c>
      <c r="AB18" s="214">
        <f>IF('PL(Statements of Operations)'!AB18="-","-",'PL(Statements of Operations)'!AB18/'為替換算(currency conversion)'!$B$3)</f>
        <v>230.94955696644107</v>
      </c>
      <c r="AC18" s="217">
        <f>IF('PL(Statements of Operations)'!AC18="-","-",'PL(Statements of Operations)'!AC18/'為替換算(currency conversion)'!$B$3)</f>
        <v>138.24042419591152</v>
      </c>
      <c r="AD18" s="139">
        <f>IF('PL(Statements of Operations)'!AD18="-","-",'PL(Statements of Operations)'!AD18/'為替換算(currency conversion)'!$B$3)</f>
        <v>264.22242377729714</v>
      </c>
      <c r="AE18" s="139">
        <f>IF('PL(Statements of Operations)'!AE18="-","-",'PL(Statements of Operations)'!AE18/'為替換算(currency conversion)'!$B$3)</f>
        <v>451.97097606921085</v>
      </c>
      <c r="AF18" s="684"/>
    </row>
    <row r="19" spans="1:32" ht="18" customHeight="1">
      <c r="A19" s="121"/>
      <c r="B19" s="212" t="s">
        <v>180</v>
      </c>
      <c r="C19" s="213" t="s">
        <v>3</v>
      </c>
      <c r="D19" s="138" t="s">
        <v>181</v>
      </c>
      <c r="E19" s="358">
        <f>IF('PL(Statements of Operations)'!E19="-","-",'PL(Statements of Operations)'!E19/'為替換算(currency conversion)'!$B$3)</f>
        <v>0.93490546291774224</v>
      </c>
      <c r="F19" s="359">
        <f>IF('PL(Statements of Operations)'!F19="-","-",'PL(Statements of Operations)'!F19/'為替換算(currency conversion)'!$B$3)</f>
        <v>1.2279355333844972</v>
      </c>
      <c r="G19" s="359">
        <f>IF('PL(Statements of Operations)'!G19="-","-",'PL(Statements of Operations)'!G19/'為替換算(currency conversion)'!$B$3)</f>
        <v>3.6419451615153839</v>
      </c>
      <c r="H19" s="360">
        <f>IF('PL(Statements of Operations)'!H19="-","-",'PL(Statements of Operations)'!H19/'為替換算(currency conversion)'!$B$3)</f>
        <v>6.3420079536733409</v>
      </c>
      <c r="I19" s="361">
        <f>IF('PL(Statements of Operations)'!I19="-","-",'PL(Statements of Operations)'!I19/'為替換算(currency conversion)'!$B$3)</f>
        <v>1.2628200655829205</v>
      </c>
      <c r="J19" s="359">
        <f>IF('PL(Statements of Operations)'!J19="-","-",'PL(Statements of Operations)'!J19/'為替換算(currency conversion)'!$B$3)</f>
        <v>2.7698318565548035</v>
      </c>
      <c r="K19" s="359">
        <f>IF('PL(Statements of Operations)'!K19="-","-",'PL(Statements of Operations)'!K19/'為替換算(currency conversion)'!$B$3)</f>
        <v>3.383799623247052</v>
      </c>
      <c r="L19" s="214">
        <f>IF('PL(Statements of Operations)'!L19="-","-",'PL(Statements of Operations)'!L19/'為替換算(currency conversion)'!$B$3)</f>
        <v>1.2209586269448125</v>
      </c>
      <c r="M19" s="361">
        <f>IF('PL(Statements of Operations)'!M19="-","-",'PL(Statements of Operations)'!M19/'為替換算(currency conversion)'!$B$3)</f>
        <v>0.38372985418265537</v>
      </c>
      <c r="N19" s="359">
        <f>IF('PL(Statements of Operations)'!N19="-","-",'PL(Statements of Operations)'!N19/'為替換算(currency conversion)'!$B$3)</f>
        <v>-0.23023791250959322</v>
      </c>
      <c r="O19" s="359">
        <f>IF('PL(Statements of Operations)'!O19="-","-",'PL(Statements of Operations)'!O19/'為替換算(currency conversion)'!$B$3)</f>
        <v>2.1419102769831855</v>
      </c>
      <c r="P19" s="214">
        <f>IF('PL(Statements of Operations)'!P19="-","-",'PL(Statements of Operations)'!P19/'為替換算(currency conversion)'!$B$3)</f>
        <v>2.14888718342287</v>
      </c>
      <c r="Q19" s="359">
        <f>IF('PL(Statements of Operations)'!Q19="-","-",'PL(Statements of Operations)'!Q19/'為替換算(currency conversion)'!$B$3)</f>
        <v>-0.51629107653666362</v>
      </c>
      <c r="R19" s="359">
        <f>IF('PL(Statements of Operations)'!R19="-","-",'PL(Statements of Operations)'!R19/'為替換算(currency conversion)'!$B$3)</f>
        <v>-1.4581734458940905</v>
      </c>
      <c r="S19" s="359">
        <f>IF('PL(Statements of Operations)'!S19="-","-",'PL(Statements of Operations)'!S19/'為替換算(currency conversion)'!$B$3)</f>
        <v>2.190748622060978</v>
      </c>
      <c r="T19" s="214">
        <f>IF('PL(Statements of Operations)'!T19="-","-",'PL(Statements of Operations)'!T19/'為替換算(currency conversion)'!$B$3)</f>
        <v>-43.947533663573566</v>
      </c>
      <c r="U19" s="359">
        <f>IF('PL(Statements of Operations)'!U19="-","-",'PL(Statements of Operations)'!U19/'為替換算(currency conversion)'!$B$3)</f>
        <v>-0.25116863182864718</v>
      </c>
      <c r="V19" s="359">
        <f>IF('PL(Statements of Operations)'!V19="-","-",'PL(Statements of Operations)'!V19/'為替換算(currency conversion)'!$B$3)</f>
        <v>-0.21628409963022394</v>
      </c>
      <c r="W19" s="359">
        <f>IF('PL(Statements of Operations)'!W19="-","-",'PL(Statements of Operations)'!W19/'為替換算(currency conversion)'!$B$3)</f>
        <v>4.88383450777925E-2</v>
      </c>
      <c r="X19" s="214">
        <f>IF('PL(Statements of Operations)'!X19="-","-",'PL(Statements of Operations)'!X19/'為替換算(currency conversion)'!$B$3)</f>
        <v>-1.4302658201353518</v>
      </c>
      <c r="Y19" s="359">
        <f>IF('PL(Statements of Operations)'!Y19="-","-",'PL(Statements of Operations)'!Y19/'為替換算(currency conversion)'!$B$3)</f>
        <v>0.38372985418265537</v>
      </c>
      <c r="Z19" s="359">
        <f>IF('PL(Statements of Operations)'!Z19="-","-",'PL(Statements of Operations)'!Z19/'為替換算(currency conversion)'!$B$3)</f>
        <v>0.50233726365729436</v>
      </c>
      <c r="AA19" s="359">
        <f>IF('PL(Statements of Operations)'!AA19="-","-",'PL(Statements of Operations)'!AA19/'為替換算(currency conversion)'!$B$3)</f>
        <v>-1.0674666852717505</v>
      </c>
      <c r="AB19" s="214">
        <f>IF('PL(Statements of Operations)'!AB19="-","-",'PL(Statements of Operations)'!AB19/'為替換算(currency conversion)'!$B$3)</f>
        <v>2.8256471080722805</v>
      </c>
      <c r="AC19" s="359">
        <f>IF('PL(Statements of Operations)'!AC19="-","-",'PL(Statements of Operations)'!AC19/'為替換算(currency conversion)'!$B$3)</f>
        <v>0.20233028675085465</v>
      </c>
      <c r="AD19" s="359">
        <f>IF('PL(Statements of Operations)'!AD19="-","-",'PL(Statements of Operations)'!AD19/'為替換算(currency conversion)'!$B$3)</f>
        <v>-2.3930789088118325</v>
      </c>
      <c r="AE19" s="359">
        <f>IF('PL(Statements of Operations)'!AE19="-","-",'PL(Statements of Operations)'!AE19/'為替換算(currency conversion)'!$B$3)</f>
        <v>-3.2721691202120975</v>
      </c>
      <c r="AF19" s="684"/>
    </row>
    <row r="20" spans="1:32" ht="18" customHeight="1">
      <c r="A20" s="121"/>
      <c r="B20" s="212" t="s">
        <v>182</v>
      </c>
      <c r="C20" s="213" t="s">
        <v>3</v>
      </c>
      <c r="D20" s="138" t="s">
        <v>183</v>
      </c>
      <c r="E20" s="216">
        <f>IF('PL(Statements of Operations)'!E20="-","-",'PL(Statements of Operations)'!E20/'為替換算(currency conversion)'!$B$3)</f>
        <v>187.95785948510428</v>
      </c>
      <c r="F20" s="139">
        <f>IF('PL(Statements of Operations)'!F20="-","-",'PL(Statements of Operations)'!F20/'為替換算(currency conversion)'!$B$3)</f>
        <v>384.69964417777152</v>
      </c>
      <c r="G20" s="139">
        <f>IF('PL(Statements of Operations)'!G20="-","-",'PL(Statements of Operations)'!G20/'為替換算(currency conversion)'!$B$3)</f>
        <v>598.97439475336625</v>
      </c>
      <c r="H20" s="195">
        <f>IF('PL(Statements of Operations)'!H20="-","-",'PL(Statements of Operations)'!H20/'為替換算(currency conversion)'!$B$3)</f>
        <v>856.09432777506447</v>
      </c>
      <c r="I20" s="217">
        <f>IF('PL(Statements of Operations)'!I20="-","-",'PL(Statements of Operations)'!I20/'為替換算(currency conversion)'!$B$3)</f>
        <v>210.73048210423497</v>
      </c>
      <c r="J20" s="139">
        <f>IF('PL(Statements of Operations)'!J20="-","-",'PL(Statements of Operations)'!J20/'為替換算(currency conversion)'!$B$3)</f>
        <v>425.91223051698876</v>
      </c>
      <c r="K20" s="139">
        <f>IF('PL(Statements of Operations)'!K20="-","-",'PL(Statements of Operations)'!K20/'為替換算(currency conversion)'!$B$3)</f>
        <v>660.07116444568476</v>
      </c>
      <c r="L20" s="195">
        <f>IF('PL(Statements of Operations)'!L20="-","-",'PL(Statements of Operations)'!L20/'為替換算(currency conversion)'!$B$3)</f>
        <v>1025.0052326798298</v>
      </c>
      <c r="M20" s="217">
        <f>IF('PL(Statements of Operations)'!M20="-","-",'PL(Statements of Operations)'!M20/'為替換算(currency conversion)'!$B$3)</f>
        <v>214.90267215516639</v>
      </c>
      <c r="N20" s="139">
        <f>IF('PL(Statements of Operations)'!N20="-","-",'PL(Statements of Operations)'!N20/'為替換算(currency conversion)'!$B$3)</f>
        <v>439.13346822019111</v>
      </c>
      <c r="O20" s="139">
        <f>IF('PL(Statements of Operations)'!O20="-","-",'PL(Statements of Operations)'!O20/'為替換算(currency conversion)'!$B$3)</f>
        <v>644.27544826623864</v>
      </c>
      <c r="P20" s="195">
        <f>IF('PL(Statements of Operations)'!P20="-","-",'PL(Statements of Operations)'!P20/'為替換算(currency conversion)'!$B$3)</f>
        <v>838.31019326030832</v>
      </c>
      <c r="Q20" s="217">
        <f>IF('PL(Statements of Operations)'!Q20="-","-",'PL(Statements of Operations)'!Q20/'為替換算(currency conversion)'!$B$3)</f>
        <v>189.37417149236026</v>
      </c>
      <c r="R20" s="139">
        <f>IF('PL(Statements of Operations)'!R20="-","-",'PL(Statements of Operations)'!R20/'為替換算(currency conversion)'!$B$3)</f>
        <v>438.0171631898416</v>
      </c>
      <c r="S20" s="139">
        <f>IF('PL(Statements of Operations)'!S20="-","-",'PL(Statements of Operations)'!S20/'為替換算(currency conversion)'!$B$3)</f>
        <v>738.28228563454957</v>
      </c>
      <c r="T20" s="195">
        <f>IF('PL(Statements of Operations)'!T20="-","-",'PL(Statements of Operations)'!T20/'為替換算(currency conversion)'!$B$3)</f>
        <v>910.15139886974112</v>
      </c>
      <c r="U20" s="217">
        <f>IF('PL(Statements of Operations)'!U20="-","-",'PL(Statements of Operations)'!U20/'為替換算(currency conversion)'!$B$3)</f>
        <v>341.71492360287448</v>
      </c>
      <c r="V20" s="139">
        <f>IF('PL(Statements of Operations)'!V20="-","-",'PL(Statements of Operations)'!V20/'為替換算(currency conversion)'!$B$3)</f>
        <v>774.76452940766058</v>
      </c>
      <c r="W20" s="139">
        <f>IF('PL(Statements of Operations)'!W20="-","-",'PL(Statements of Operations)'!W20/'為替換算(currency conversion)'!$B$3)</f>
        <v>1180.5832693783575</v>
      </c>
      <c r="X20" s="195">
        <f>IF('PL(Statements of Operations)'!X20="-","-",'PL(Statements of Operations)'!X20/'為替換算(currency conversion)'!$B$3)</f>
        <v>1505.9582780994906</v>
      </c>
      <c r="Y20" s="217">
        <f>IF('PL(Statements of Operations)'!Y20="-","-",'PL(Statements of Operations)'!Y20/'為替換算(currency conversion)'!$B$3)</f>
        <v>410.79327426219209</v>
      </c>
      <c r="Z20" s="139">
        <f>IF('PL(Statements of Operations)'!Z20="-","-",'PL(Statements of Operations)'!Z20/'為替換算(currency conversion)'!$B$3)</f>
        <v>771.83422870299307</v>
      </c>
      <c r="AA20" s="139">
        <f>IF('PL(Statements of Operations)'!AA20="-","-",'PL(Statements of Operations)'!AA20/'為替換算(currency conversion)'!$B$3)</f>
        <v>1207.5769203934974</v>
      </c>
      <c r="AB20" s="195">
        <f>IF('PL(Statements of Operations)'!AB20="-","-",'PL(Statements of Operations)'!AB20/'為替換算(currency conversion)'!$B$3)</f>
        <v>1693.9928835554313</v>
      </c>
      <c r="AC20" s="217">
        <f>IF('PL(Statements of Operations)'!AC20="-","-",'PL(Statements of Operations)'!AC20/'為替換算(currency conversion)'!$B$3)</f>
        <v>336.55201283750785</v>
      </c>
      <c r="AD20" s="139">
        <f>IF('PL(Statements of Operations)'!AD20="-","-",'PL(Statements of Operations)'!AD20/'為替換算(currency conversion)'!$B$3)</f>
        <v>666.59457196678989</v>
      </c>
      <c r="AE20" s="139">
        <f>IF('PL(Statements of Operations)'!AE20="-","-",'PL(Statements of Operations)'!AE20/'為替換算(currency conversion)'!$B$3)</f>
        <v>1047.5825019186491</v>
      </c>
      <c r="AF20" s="679"/>
    </row>
    <row r="21" spans="1:32" ht="18" customHeight="1">
      <c r="A21" s="121"/>
      <c r="B21" s="218" t="s">
        <v>184</v>
      </c>
      <c r="C21" s="213" t="s">
        <v>3</v>
      </c>
      <c r="D21" s="138" t="s">
        <v>185</v>
      </c>
      <c r="E21" s="216">
        <f>IF('PL(Statements of Operations)'!E21="-","-",'PL(Statements of Operations)'!E21/'為替換算(currency conversion)'!$B$3)</f>
        <v>66.168980673969159</v>
      </c>
      <c r="F21" s="139">
        <f>IF('PL(Statements of Operations)'!F21="-","-",'PL(Statements of Operations)'!F21/'為替換算(currency conversion)'!$B$3)</f>
        <v>128.20763273564501</v>
      </c>
      <c r="G21" s="139">
        <f>IF('PL(Statements of Operations)'!G21="-","-",'PL(Statements of Operations)'!G21/'為替換算(currency conversion)'!$B$3)</f>
        <v>189.99511616549219</v>
      </c>
      <c r="H21" s="195">
        <f>IF('PL(Statements of Operations)'!H21="-","-",'PL(Statements of Operations)'!H21/'為替換算(currency conversion)'!$B$3)</f>
        <v>258.23623805204772</v>
      </c>
      <c r="I21" s="217">
        <f>IF('PL(Statements of Operations)'!I21="-","-",'PL(Statements of Operations)'!I21/'為替換算(currency conversion)'!$B$3)</f>
        <v>64.292192841693989</v>
      </c>
      <c r="J21" s="139">
        <f>IF('PL(Statements of Operations)'!J21="-","-",'PL(Statements of Operations)'!J21/'為替換算(currency conversion)'!$B$3)</f>
        <v>149.10346752250052</v>
      </c>
      <c r="K21" s="139">
        <f>IF('PL(Statements of Operations)'!K21="-","-",'PL(Statements of Operations)'!K21/'為替換算(currency conversion)'!$B$3)</f>
        <v>228.44484755459428</v>
      </c>
      <c r="L21" s="214">
        <f>IF('PL(Statements of Operations)'!L21="-","-",'PL(Statements of Operations)'!L21/'為替換算(currency conversion)'!$B$3)</f>
        <v>343.33356589688128</v>
      </c>
      <c r="M21" s="217">
        <f>IF('PL(Statements of Operations)'!M21="-","-",'PL(Statements of Operations)'!M21/'為替換算(currency conversion)'!$B$3)</f>
        <v>64.173585432219355</v>
      </c>
      <c r="N21" s="139">
        <f>IF('PL(Statements of Operations)'!N21="-","-",'PL(Statements of Operations)'!N21/'為替換算(currency conversion)'!$B$3)</f>
        <v>145.14058466475964</v>
      </c>
      <c r="O21" s="139">
        <f>IF('PL(Statements of Operations)'!O21="-","-",'PL(Statements of Operations)'!O21/'為替換算(currency conversion)'!$B$3)</f>
        <v>217.35854322193538</v>
      </c>
      <c r="P21" s="214">
        <f>IF('PL(Statements of Operations)'!P21="-","-",'PL(Statements of Operations)'!P21/'為替換算(currency conversion)'!$B$3)</f>
        <v>281.74841275378492</v>
      </c>
      <c r="Q21" s="217">
        <f>IF('PL(Statements of Operations)'!Q21="-","-",'PL(Statements of Operations)'!Q21/'為替換算(currency conversion)'!$B$3)</f>
        <v>57.04318705086164</v>
      </c>
      <c r="R21" s="139">
        <f>IF('PL(Statements of Operations)'!R21="-","-",'PL(Statements of Operations)'!R21/'為替換算(currency conversion)'!$B$3)</f>
        <v>142.6498290657922</v>
      </c>
      <c r="S21" s="139">
        <f>IF('PL(Statements of Operations)'!S21="-","-",'PL(Statements of Operations)'!S21/'為替換算(currency conversion)'!$B$3)</f>
        <v>238.9660224656387</v>
      </c>
      <c r="T21" s="214">
        <f>IF('PL(Statements of Operations)'!T21="-","-",'PL(Statements of Operations)'!T21/'為替換算(currency conversion)'!$B$3)</f>
        <v>340.13116584106604</v>
      </c>
      <c r="U21" s="217">
        <f>IF('PL(Statements of Operations)'!U21="-","-",'PL(Statements of Operations)'!U21/'為替換算(currency conversion)'!$B$3)</f>
        <v>114.37940417219004</v>
      </c>
      <c r="V21" s="139">
        <f>IF('PL(Statements of Operations)'!V21="-","-",'PL(Statements of Operations)'!V21/'為替換算(currency conversion)'!$B$3)</f>
        <v>248.64299169748131</v>
      </c>
      <c r="W21" s="139">
        <f>IF('PL(Statements of Operations)'!W21="-","-",'PL(Statements of Operations)'!W21/'為替換算(currency conversion)'!$B$3)</f>
        <v>374.76452940766063</v>
      </c>
      <c r="X21" s="214">
        <f>IF('PL(Statements of Operations)'!X21="-","-",'PL(Statements of Operations)'!X21/'為替換算(currency conversion)'!$B$3)</f>
        <v>458.71066768994626</v>
      </c>
      <c r="Y21" s="217">
        <f>IF('PL(Statements of Operations)'!Y21="-","-",'PL(Statements of Operations)'!Y21/'為替換算(currency conversion)'!$B$3)</f>
        <v>120.00976766901555</v>
      </c>
      <c r="Z21" s="139">
        <f>IF('PL(Statements of Operations)'!Z21="-","-",'PL(Statements of Operations)'!Z21/'為替換算(currency conversion)'!$B$3)</f>
        <v>233.99846508058326</v>
      </c>
      <c r="AA21" s="139">
        <f>IF('PL(Statements of Operations)'!AA21="-","-",'PL(Statements of Operations)'!AA21/'為替換算(currency conversion)'!$B$3)</f>
        <v>408.49089513709617</v>
      </c>
      <c r="AB21" s="214">
        <f>IF('PL(Statements of Operations)'!AB21="-","-",'PL(Statements of Operations)'!AB21/'為替換算(currency conversion)'!$B$3)</f>
        <v>529.74952905881526</v>
      </c>
      <c r="AC21" s="217">
        <f>IF('PL(Statements of Operations)'!AC21="-","-",'PL(Statements of Operations)'!AC21/'為替換算(currency conversion)'!$B$3)</f>
        <v>151.65003837298539</v>
      </c>
      <c r="AD21" s="139">
        <f>IF('PL(Statements of Operations)'!AD21="-","-",'PL(Statements of Operations)'!AD21/'為替換算(currency conversion)'!$B$3)</f>
        <v>308.58857182725177</v>
      </c>
      <c r="AE21" s="139">
        <f>IF('PL(Statements of Operations)'!AE21="-","-",'PL(Statements of Operations)'!AE21/'為替換算(currency conversion)'!$B$3)</f>
        <v>466.11316542245163</v>
      </c>
      <c r="AF21" s="684"/>
    </row>
    <row r="22" spans="1:32" ht="18" customHeight="1">
      <c r="A22" s="121"/>
      <c r="B22" s="212" t="s">
        <v>186</v>
      </c>
      <c r="C22" s="213" t="s">
        <v>3</v>
      </c>
      <c r="D22" s="138" t="s">
        <v>187</v>
      </c>
      <c r="E22" s="216">
        <f>IF('PL(Statements of Operations)'!E22="-","-",'PL(Statements of Operations)'!E22/'為替換算(currency conversion)'!$B$3)</f>
        <v>121.78190190469545</v>
      </c>
      <c r="F22" s="139">
        <f>IF('PL(Statements of Operations)'!F22="-","-",'PL(Statements of Operations)'!F22/'為替換算(currency conversion)'!$B$3)</f>
        <v>256.49201144212651</v>
      </c>
      <c r="G22" s="139">
        <f>IF('PL(Statements of Operations)'!G22="-","-",'PL(Statements of Operations)'!G22/'為替換算(currency conversion)'!$B$3)</f>
        <v>408.97927858787409</v>
      </c>
      <c r="H22" s="195">
        <f>IF('PL(Statements of Operations)'!H22="-","-",'PL(Statements of Operations)'!H22/'為替換算(currency conversion)'!$B$3)</f>
        <v>597.85808972301675</v>
      </c>
      <c r="I22" s="217">
        <f>IF('PL(Statements of Operations)'!I22="-","-",'PL(Statements of Operations)'!I22/'為替換算(currency conversion)'!$B$3)</f>
        <v>146.43828926254096</v>
      </c>
      <c r="J22" s="139">
        <f>IF('PL(Statements of Operations)'!J22="-","-",'PL(Statements of Operations)'!J22/'為替換算(currency conversion)'!$B$3)</f>
        <v>276.80876299448823</v>
      </c>
      <c r="K22" s="139">
        <f>IF('PL(Statements of Operations)'!K22="-","-",'PL(Statements of Operations)'!K22/'為替換算(currency conversion)'!$B$3)</f>
        <v>431.62631689109043</v>
      </c>
      <c r="L22" s="214">
        <f>IF('PL(Statements of Operations)'!L22="-","-",'PL(Statements of Operations)'!L22/'為替換算(currency conversion)'!$B$3)</f>
        <v>681.67166678294836</v>
      </c>
      <c r="M22" s="217">
        <f>IF('PL(Statements of Operations)'!M22="-","-",'PL(Statements of Operations)'!M22/'為替換算(currency conversion)'!$B$3)</f>
        <v>150.72908672294705</v>
      </c>
      <c r="N22" s="139">
        <f>IF('PL(Statements of Operations)'!N22="-","-",'PL(Statements of Operations)'!N22/'為替換算(currency conversion)'!$B$3)</f>
        <v>293.98590664899183</v>
      </c>
      <c r="O22" s="139">
        <f>IF('PL(Statements of Operations)'!O22="-","-",'PL(Statements of Operations)'!O22/'為替換算(currency conversion)'!$B$3)</f>
        <v>426.91690504430329</v>
      </c>
      <c r="P22" s="214">
        <f>IF('PL(Statements of Operations)'!P22="-","-",'PL(Statements of Operations)'!P22/'為替換算(currency conversion)'!$B$3)</f>
        <v>556.56178050652341</v>
      </c>
      <c r="Q22" s="217">
        <f>IF('PL(Statements of Operations)'!Q22="-","-",'PL(Statements of Operations)'!Q22/'為替換算(currency conversion)'!$B$3)</f>
        <v>132.33098444149863</v>
      </c>
      <c r="R22" s="139">
        <f>IF('PL(Statements of Operations)'!R22="-","-",'PL(Statements of Operations)'!R22/'為替換算(currency conversion)'!$B$3)</f>
        <v>295.36733412404936</v>
      </c>
      <c r="S22" s="139">
        <f>IF('PL(Statements of Operations)'!S22="-","-",'PL(Statements of Operations)'!S22/'為替換算(currency conversion)'!$B$3)</f>
        <v>499.31626316891084</v>
      </c>
      <c r="T22" s="214">
        <f>IF('PL(Statements of Operations)'!T22="-","-",'PL(Statements of Operations)'!T22/'為替換算(currency conversion)'!$B$3)</f>
        <v>570.02023302867508</v>
      </c>
      <c r="U22" s="217">
        <f>IF('PL(Statements of Operations)'!U22="-","-",'PL(Statements of Operations)'!U22/'為替換算(currency conversion)'!$B$3)</f>
        <v>227.33551943068443</v>
      </c>
      <c r="V22" s="139">
        <f>IF('PL(Statements of Operations)'!V22="-","-",'PL(Statements of Operations)'!V22/'為替換算(currency conversion)'!$B$3)</f>
        <v>526.12153771017927</v>
      </c>
      <c r="W22" s="139">
        <f>IF('PL(Statements of Operations)'!W22="-","-",'PL(Statements of Operations)'!W22/'為替換算(currency conversion)'!$B$3)</f>
        <v>805.81873997069692</v>
      </c>
      <c r="X22" s="214">
        <f>IF('PL(Statements of Operations)'!X22="-","-",'PL(Statements of Operations)'!X22/'為替換算(currency conversion)'!$B$3)</f>
        <v>1047.2476104095442</v>
      </c>
      <c r="Y22" s="217">
        <f>IF('PL(Statements of Operations)'!Y22="-","-",'PL(Statements of Operations)'!Y22/'為替換算(currency conversion)'!$B$3)</f>
        <v>290.78350659317658</v>
      </c>
      <c r="Z22" s="139">
        <f>IF('PL(Statements of Operations)'!Z22="-","-",'PL(Statements of Operations)'!Z22/'為替換算(currency conversion)'!$B$3)</f>
        <v>537.83576362240979</v>
      </c>
      <c r="AA22" s="139">
        <f>IF('PL(Statements of Operations)'!AA22="-","-",'PL(Statements of Operations)'!AA22/'為替換算(currency conversion)'!$B$3)</f>
        <v>799.08602525640129</v>
      </c>
      <c r="AB22" s="214">
        <f>IF('PL(Statements of Operations)'!AB22="-","-",'PL(Statements of Operations)'!AB22/'為替換算(currency conversion)'!$B$3)</f>
        <v>1164.2433544966161</v>
      </c>
      <c r="AC22" s="217">
        <f>IF('PL(Statements of Operations)'!AC22="-","-",'PL(Statements of Operations)'!AC22/'為替換算(currency conversion)'!$B$3)</f>
        <v>184.90197446452243</v>
      </c>
      <c r="AD22" s="139">
        <f>IF('PL(Statements of Operations)'!AD22="-","-",'PL(Statements of Operations)'!AD22/'為替換算(currency conversion)'!$B$3)</f>
        <v>358.00600013953812</v>
      </c>
      <c r="AE22" s="139">
        <f>IF('PL(Statements of Operations)'!AE22="-","-",'PL(Statements of Operations)'!AE22/'為替換算(currency conversion)'!$B$3)</f>
        <v>581.46933649619757</v>
      </c>
      <c r="AF22" s="684"/>
    </row>
    <row r="23" spans="1:32" ht="18" customHeight="1">
      <c r="A23" s="121"/>
      <c r="B23" s="215" t="s">
        <v>188</v>
      </c>
      <c r="C23" s="213" t="s">
        <v>3</v>
      </c>
      <c r="D23" s="138" t="s">
        <v>189</v>
      </c>
      <c r="E23" s="216">
        <f>IF('PL(Statements of Operations)'!E23="-","-",'PL(Statements of Operations)'!E23/'為替換算(currency conversion)'!$B$3)</f>
        <v>117.95855717574827</v>
      </c>
      <c r="F23" s="139">
        <f>IF('PL(Statements of Operations)'!F23="-","-",'PL(Statements of Operations)'!F23/'為替換算(currency conversion)'!$B$3)</f>
        <v>246.53596595269656</v>
      </c>
      <c r="G23" s="139">
        <f>IF('PL(Statements of Operations)'!G23="-","-",'PL(Statements of Operations)'!G23/'為替換算(currency conversion)'!$B$3)</f>
        <v>392.12307262959598</v>
      </c>
      <c r="H23" s="195">
        <f>IF('PL(Statements of Operations)'!H23="-","-",'PL(Statements of Operations)'!H23/'為替換算(currency conversion)'!$B$3)</f>
        <v>574.84127537849713</v>
      </c>
      <c r="I23" s="217">
        <f>IF('PL(Statements of Operations)'!I23="-","-",'PL(Statements of Operations)'!I23/'為替換算(currency conversion)'!$B$3)</f>
        <v>145.18244610339775</v>
      </c>
      <c r="J23" s="139">
        <f>IF('PL(Statements of Operations)'!J23="-","-",'PL(Statements of Operations)'!J23/'為替換算(currency conversion)'!$B$3)</f>
        <v>269.75511058396705</v>
      </c>
      <c r="K23" s="139">
        <f>IF('PL(Statements of Operations)'!K23="-","-",'PL(Statements of Operations)'!K23/'為替換算(currency conversion)'!$B$3)</f>
        <v>415.27244819646967</v>
      </c>
      <c r="L23" s="214">
        <f>IF('PL(Statements of Operations)'!L23="-","-",'PL(Statements of Operations)'!L23/'為替換算(currency conversion)'!$B$3)</f>
        <v>653.15007325751753</v>
      </c>
      <c r="M23" s="217">
        <f>IF('PL(Statements of Operations)'!M23="-","-",'PL(Statements of Operations)'!M23/'為替換算(currency conversion)'!$B$3)</f>
        <v>146.3406125723854</v>
      </c>
      <c r="N23" s="139">
        <f>IF('PL(Statements of Operations)'!N23="-","-",'PL(Statements of Operations)'!N23/'為替換算(currency conversion)'!$B$3)</f>
        <v>280.33907765296863</v>
      </c>
      <c r="O23" s="139">
        <f>IF('PL(Statements of Operations)'!O23="-","-",'PL(Statements of Operations)'!O23/'為替換算(currency conversion)'!$B$3)</f>
        <v>403.70473731947249</v>
      </c>
      <c r="P23" s="214">
        <f>IF('PL(Statements of Operations)'!P23="-","-",'PL(Statements of Operations)'!P23/'為替換算(currency conversion)'!$B$3)</f>
        <v>524.30056512942156</v>
      </c>
      <c r="Q23" s="217">
        <f>IF('PL(Statements of Operations)'!Q23="-","-",'PL(Statements of Operations)'!Q23/'為替換算(currency conversion)'!$B$3)</f>
        <v>133.55891997488314</v>
      </c>
      <c r="R23" s="139">
        <f>IF('PL(Statements of Operations)'!R23="-","-",'PL(Statements of Operations)'!R23/'為替換算(currency conversion)'!$B$3)</f>
        <v>287.4904067536454</v>
      </c>
      <c r="S23" s="139">
        <f>IF('PL(Statements of Operations)'!S23="-","-",'PL(Statements of Operations)'!S23/'為替換算(currency conversion)'!$B$3)</f>
        <v>482.99030210004878</v>
      </c>
      <c r="T23" s="214">
        <f>IF('PL(Statements of Operations)'!T23="-","-",'PL(Statements of Operations)'!T23/'為替換算(currency conversion)'!$B$3)</f>
        <v>536.12642154468699</v>
      </c>
      <c r="U23" s="217">
        <f>IF('PL(Statements of Operations)'!U23="-","-",'PL(Statements of Operations)'!U23/'為替換算(currency conversion)'!$B$3)</f>
        <v>216.71666782948438</v>
      </c>
      <c r="V23" s="139">
        <f>IF('PL(Statements of Operations)'!V23="-","-",'PL(Statements of Operations)'!V23/'為替換算(currency conversion)'!$B$3)</f>
        <v>501.42328891369561</v>
      </c>
      <c r="W23" s="139">
        <f>IF('PL(Statements of Operations)'!W23="-","-",'PL(Statements of Operations)'!W23/'為替換算(currency conversion)'!$B$3)</f>
        <v>768.79229749529054</v>
      </c>
      <c r="X23" s="214">
        <f>IF('PL(Statements of Operations)'!X23="-","-",'PL(Statements of Operations)'!X23/'為替換算(currency conversion)'!$B$3)</f>
        <v>997.55110583967064</v>
      </c>
      <c r="Y23" s="217">
        <f>IF('PL(Statements of Operations)'!Y23="-","-",'PL(Statements of Operations)'!Y23/'為替換算(currency conversion)'!$B$3)</f>
        <v>277.17853903579152</v>
      </c>
      <c r="Z23" s="139">
        <f>IF('PL(Statements of Operations)'!Z23="-","-",'PL(Statements of Operations)'!Z23/'為替換算(currency conversion)'!$B$3)</f>
        <v>507.71645852229119</v>
      </c>
      <c r="AA23" s="139">
        <f>IF('PL(Statements of Operations)'!AA23="-","-",'PL(Statements of Operations)'!AA23/'為替換算(currency conversion)'!$B$3)</f>
        <v>737.4938952068652</v>
      </c>
      <c r="AB23" s="214">
        <f>IF('PL(Statements of Operations)'!AB23="-","-",'PL(Statements of Operations)'!AB23/'為替換算(currency conversion)'!$B$3)</f>
        <v>1046.2708435079885</v>
      </c>
      <c r="AC23" s="217">
        <f>IF('PL(Statements of Operations)'!AC23="-","-",'PL(Statements of Operations)'!AC23/'為替換算(currency conversion)'!$B$3)</f>
        <v>192.98820902811693</v>
      </c>
      <c r="AD23" s="139">
        <f>IF('PL(Statements of Operations)'!AD23="-","-",'PL(Statements of Operations)'!AD23/'為替換算(currency conversion)'!$B$3)</f>
        <v>369.92953324495915</v>
      </c>
      <c r="AE23" s="139">
        <f>IF('PL(Statements of Operations)'!AE23="-","-",'PL(Statements of Operations)'!AE23/'為替換算(currency conversion)'!$B$3)</f>
        <v>584.21823763343332</v>
      </c>
      <c r="AF23" s="684"/>
    </row>
    <row r="24" spans="1:32" ht="18" customHeight="1" thickBot="1">
      <c r="A24" s="121"/>
      <c r="B24" s="219" t="s">
        <v>190</v>
      </c>
      <c r="C24" s="220" t="s">
        <v>3</v>
      </c>
      <c r="D24" s="221" t="s">
        <v>191</v>
      </c>
      <c r="E24" s="222">
        <f>IF('PL(Statements of Operations)'!E24="-","-",'PL(Statements of Operations)'!E24/'為替換算(currency conversion)'!$B$3)</f>
        <v>3.8233447289471845</v>
      </c>
      <c r="F24" s="223">
        <f>IF('PL(Statements of Operations)'!F24="-","-",'PL(Statements of Operations)'!F24/'為替換算(currency conversion)'!$B$3)</f>
        <v>9.9490685829903018</v>
      </c>
      <c r="G24" s="223">
        <f>IF('PL(Statements of Operations)'!G24="-","-",'PL(Statements of Operations)'!G24/'為替換算(currency conversion)'!$B$3)</f>
        <v>16.8562059582781</v>
      </c>
      <c r="H24" s="224">
        <f>IF('PL(Statements of Operations)'!H24="-","-",'PL(Statements of Operations)'!H24/'為替換算(currency conversion)'!$B$3)</f>
        <v>23.016814344519638</v>
      </c>
      <c r="I24" s="225">
        <f>IF('PL(Statements of Operations)'!I24="-","-",'PL(Statements of Operations)'!I24/'為替換算(currency conversion)'!$B$3)</f>
        <v>1.2558431591432357</v>
      </c>
      <c r="J24" s="223">
        <f>IF('PL(Statements of Operations)'!J24="-","-",'PL(Statements of Operations)'!J24/'為替換算(currency conversion)'!$B$3)</f>
        <v>7.053652410521174</v>
      </c>
      <c r="K24" s="223">
        <f>IF('PL(Statements of Operations)'!K24="-","-",'PL(Statements of Operations)'!K24/'為替換算(currency conversion)'!$B$3)</f>
        <v>16.353868694620804</v>
      </c>
      <c r="L24" s="227">
        <f>IF('PL(Statements of Operations)'!L24="-","-",'PL(Statements of Operations)'!L24/'為替換算(currency conversion)'!$B$3)</f>
        <v>28.52159352543082</v>
      </c>
      <c r="M24" s="225">
        <f>IF('PL(Statements of Operations)'!M24="-","-",'PL(Statements of Operations)'!M24/'為替換算(currency conversion)'!$B$3)</f>
        <v>4.3884741505616409</v>
      </c>
      <c r="N24" s="223">
        <f>IF('PL(Statements of Operations)'!N24="-","-",'PL(Statements of Operations)'!N24/'為替換算(currency conversion)'!$B$3)</f>
        <v>13.646828996023162</v>
      </c>
      <c r="O24" s="223">
        <f>IF('PL(Statements of Operations)'!O24="-","-",'PL(Statements of Operations)'!O24/'為替換算(currency conversion)'!$B$3)</f>
        <v>23.21216772483081</v>
      </c>
      <c r="P24" s="227">
        <f>IF('PL(Statements of Operations)'!P24="-","-",'PL(Statements of Operations)'!P24/'為替換算(currency conversion)'!$B$3)</f>
        <v>32.261215377101792</v>
      </c>
      <c r="Q24" s="225">
        <f>IF('PL(Statements of Operations)'!Q24="-","-",'PL(Statements of Operations)'!Q24/'為替換算(currency conversion)'!$B$3)</f>
        <v>-1.2279355333844972</v>
      </c>
      <c r="R24" s="223">
        <f>IF('PL(Statements of Operations)'!R24="-","-",'PL(Statements of Operations)'!R24/'為替換算(currency conversion)'!$B$3)</f>
        <v>7.8699504639642779</v>
      </c>
      <c r="S24" s="223">
        <f>IF('PL(Statements of Operations)'!S24="-","-",'PL(Statements of Operations)'!S24/'為替換算(currency conversion)'!$B$3)</f>
        <v>16.325961068862064</v>
      </c>
      <c r="T24" s="227">
        <f>IF('PL(Statements of Operations)'!T24="-","-",'PL(Statements of Operations)'!T24/'為替換算(currency conversion)'!$B$3)</f>
        <v>33.886834577548314</v>
      </c>
      <c r="U24" s="225">
        <f>IF('PL(Statements of Operations)'!U24="-","-",'PL(Statements of Operations)'!U24/'為替換算(currency conversion)'!$B$3)</f>
        <v>10.618851601200028</v>
      </c>
      <c r="V24" s="223">
        <f>IF('PL(Statements of Operations)'!V24="-","-",'PL(Statements of Operations)'!V24/'為替換算(currency conversion)'!$B$3)</f>
        <v>24.698248796483636</v>
      </c>
      <c r="W24" s="223">
        <f>IF('PL(Statements of Operations)'!W24="-","-",'PL(Statements of Operations)'!W24/'為替換算(currency conversion)'!$B$3)</f>
        <v>37.026442475406398</v>
      </c>
      <c r="X24" s="227">
        <f>IF('PL(Statements of Operations)'!X24="-","-",'PL(Statements of Operations)'!X24/'為替換算(currency conversion)'!$B$3)</f>
        <v>49.696504569873717</v>
      </c>
      <c r="Y24" s="225">
        <f>IF('PL(Statements of Operations)'!Y24="-","-",'PL(Statements of Operations)'!Y24/'為替換算(currency conversion)'!$B$3)</f>
        <v>13.604967557385054</v>
      </c>
      <c r="Z24" s="223">
        <f>IF('PL(Statements of Operations)'!Z24="-","-",'PL(Statements of Operations)'!Z24/'為替換算(currency conversion)'!$B$3)</f>
        <v>30.119305100118606</v>
      </c>
      <c r="AA24" s="223">
        <f>IF('PL(Statements of Operations)'!AA24="-","-",'PL(Statements of Operations)'!AA24/'為替換算(currency conversion)'!$B$3)</f>
        <v>61.592130049536031</v>
      </c>
      <c r="AB24" s="227">
        <f>IF('PL(Statements of Operations)'!AB24="-","-",'PL(Statements of Operations)'!AB24/'為替換算(currency conversion)'!$B$3)</f>
        <v>117.97948789506732</v>
      </c>
      <c r="AC24" s="225">
        <f>IF('PL(Statements of Operations)'!AC24="-","-",'PL(Statements of Operations)'!AC24/'為替換算(currency conversion)'!$B$3)</f>
        <v>-8.0862345635945019</v>
      </c>
      <c r="AD24" s="223">
        <f>IF('PL(Statements of Operations)'!AD24="-","-",'PL(Statements of Operations)'!AD24/'為替換算(currency conversion)'!$B$3)</f>
        <v>-11.923533105421056</v>
      </c>
      <c r="AE24" s="223">
        <f>IF('PL(Statements of Operations)'!AE24="-","-",'PL(Statements of Operations)'!AE24/'為替換算(currency conversion)'!$B$3)</f>
        <v>-2.7489011372357495</v>
      </c>
      <c r="AF24" s="685"/>
    </row>
    <row r="25" spans="1:32" s="51" customFormat="1" ht="14.25" customHeight="1">
      <c r="B25" s="8" t="s">
        <v>639</v>
      </c>
      <c r="C25" s="649"/>
      <c r="D25" s="649"/>
      <c r="E25" s="650"/>
      <c r="F25" s="650"/>
      <c r="G25" s="650"/>
      <c r="H25" s="650"/>
      <c r="I25" s="650"/>
      <c r="J25" s="650"/>
    </row>
    <row r="26" spans="1:32" s="51" customFormat="1" ht="14.25" customHeight="1">
      <c r="B26" s="8" t="s">
        <v>640</v>
      </c>
      <c r="C26" s="649"/>
      <c r="D26" s="649"/>
      <c r="E26" s="650"/>
      <c r="F26" s="650"/>
      <c r="G26" s="650"/>
      <c r="H26" s="650"/>
      <c r="I26" s="650"/>
      <c r="J26" s="650"/>
    </row>
  </sheetData>
  <mergeCells count="10">
    <mergeCell ref="B6:B7"/>
    <mergeCell ref="C6:C7"/>
    <mergeCell ref="D6:D7"/>
    <mergeCell ref="E6:H6"/>
    <mergeCell ref="I6:L6"/>
    <mergeCell ref="AC6:AF6"/>
    <mergeCell ref="Y6:AB6"/>
    <mergeCell ref="U6:X6"/>
    <mergeCell ref="Q6:T6"/>
    <mergeCell ref="M6:P6"/>
  </mergeCells>
  <phoneticPr fontId="21"/>
  <printOptions horizontalCentered="1" verticalCentered="1"/>
  <pageMargins left="0" right="0" top="0" bottom="0" header="0.31496062992125984" footer="0.31496062992125984"/>
  <pageSetup paperSize="8" scale="39"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pageSetUpPr fitToPage="1"/>
  </sheetPr>
  <dimension ref="A1:AF27"/>
  <sheetViews>
    <sheetView showGridLines="0" view="pageBreakPreview" zoomScaleNormal="70" zoomScaleSheetLayoutView="100" workbookViewId="0">
      <pane xSplit="4" ySplit="7" topLeftCell="E8" activePane="bottomRight" state="frozen"/>
      <selection pane="topRight" activeCell="E1" sqref="E1"/>
      <selection pane="bottomLeft" activeCell="A8" sqref="A8"/>
      <selection pane="bottomRight" activeCell="E8" sqref="E8"/>
    </sheetView>
  </sheetViews>
  <sheetFormatPr defaultColWidth="13" defaultRowHeight="14.4"/>
  <cols>
    <col min="1" max="1" width="2.21875" style="8" customWidth="1"/>
    <col min="2" max="2" width="31" style="8" customWidth="1"/>
    <col min="3" max="3" width="1.6640625" style="8" customWidth="1"/>
    <col min="4" max="4" width="41.88671875" style="8" customWidth="1"/>
    <col min="5" max="32" width="18.88671875" style="8" customWidth="1"/>
    <col min="33" max="16384" width="13" style="8"/>
  </cols>
  <sheetData>
    <row r="1" spans="1:32" s="4" customFormat="1" ht="19.5" customHeight="1">
      <c r="A1" s="1"/>
      <c r="B1" s="1" t="s">
        <v>305</v>
      </c>
      <c r="C1" s="2"/>
      <c r="D1" s="2"/>
      <c r="E1" s="3"/>
      <c r="F1" s="3"/>
      <c r="G1" s="3"/>
      <c r="H1" s="3"/>
      <c r="I1" s="3"/>
      <c r="J1" s="3"/>
      <c r="K1" s="3"/>
      <c r="L1" s="3"/>
      <c r="M1" s="3"/>
      <c r="N1" s="3"/>
      <c r="O1" s="3"/>
      <c r="P1" s="3"/>
      <c r="Q1" s="3"/>
      <c r="R1" s="3"/>
      <c r="S1" s="3"/>
      <c r="T1" s="3"/>
      <c r="U1" s="3"/>
      <c r="V1" s="3"/>
      <c r="W1" s="3"/>
      <c r="X1" s="3"/>
      <c r="Y1" s="3"/>
      <c r="Z1" s="3"/>
      <c r="AA1" s="3"/>
      <c r="AB1" s="3"/>
      <c r="AC1" s="3"/>
      <c r="AD1" s="3"/>
      <c r="AE1" s="3"/>
      <c r="AF1" s="3"/>
    </row>
    <row r="2" spans="1:32" s="6" customFormat="1" ht="15" customHeight="1">
      <c r="B2" s="302" t="s">
        <v>374</v>
      </c>
      <c r="E2" s="8"/>
      <c r="F2" s="65"/>
      <c r="G2" s="65"/>
      <c r="H2" s="65"/>
      <c r="I2" s="65"/>
      <c r="J2" s="65"/>
      <c r="K2" s="65"/>
      <c r="L2" s="65"/>
      <c r="M2" s="65"/>
      <c r="N2" s="65"/>
      <c r="O2" s="65"/>
      <c r="P2" s="65"/>
      <c r="Q2" s="65"/>
      <c r="R2" s="65"/>
      <c r="S2" s="65"/>
      <c r="T2" s="65"/>
      <c r="U2" s="65"/>
      <c r="V2" s="65"/>
      <c r="W2" s="65"/>
      <c r="X2" s="65"/>
      <c r="Y2" s="65"/>
      <c r="Z2" s="65"/>
      <c r="AA2" s="65"/>
      <c r="AB2" s="65"/>
      <c r="AC2" s="65"/>
      <c r="AD2" s="65"/>
      <c r="AE2" s="65"/>
      <c r="AF2" s="65"/>
    </row>
    <row r="3" spans="1:32" s="7" customFormat="1" ht="18" customHeight="1">
      <c r="A3" s="5"/>
      <c r="B3" s="5" t="s">
        <v>375</v>
      </c>
      <c r="E3" s="95"/>
      <c r="F3" s="95"/>
      <c r="G3" s="95"/>
    </row>
    <row r="4" spans="1:32" s="6" customFormat="1" ht="9" customHeight="1">
      <c r="A4" s="5"/>
    </row>
    <row r="5" spans="1:32" ht="18" customHeight="1" thickBot="1">
      <c r="B5" s="8" t="str">
        <f>"（単位：百万"&amp;'為替換算(currency conversion)'!$A$3&amp;"/Unit: "&amp;'為替換算(currency conversion)'!$A$3&amp;" million）"</f>
        <v>（単位：百万USD/Unit: USD million）</v>
      </c>
    </row>
    <row r="6" spans="1:32" ht="18" customHeight="1">
      <c r="B6" s="1001" t="s">
        <v>361</v>
      </c>
      <c r="C6" s="1003" t="s">
        <v>376</v>
      </c>
      <c r="D6" s="1005" t="s">
        <v>377</v>
      </c>
      <c r="E6" s="978" t="s">
        <v>378</v>
      </c>
      <c r="F6" s="979"/>
      <c r="G6" s="979"/>
      <c r="H6" s="980"/>
      <c r="I6" s="978" t="s">
        <v>379</v>
      </c>
      <c r="J6" s="979"/>
      <c r="K6" s="979"/>
      <c r="L6" s="980"/>
      <c r="M6" s="978" t="s">
        <v>5</v>
      </c>
      <c r="N6" s="979"/>
      <c r="O6" s="979"/>
      <c r="P6" s="980"/>
      <c r="Q6" s="978" t="s">
        <v>397</v>
      </c>
      <c r="R6" s="979"/>
      <c r="S6" s="979"/>
      <c r="T6" s="980"/>
      <c r="U6" s="978" t="s">
        <v>406</v>
      </c>
      <c r="V6" s="979"/>
      <c r="W6" s="979"/>
      <c r="X6" s="980"/>
      <c r="Y6" s="978" t="s">
        <v>423</v>
      </c>
      <c r="Z6" s="979"/>
      <c r="AA6" s="979"/>
      <c r="AB6" s="980"/>
      <c r="AC6" s="978" t="s">
        <v>523</v>
      </c>
      <c r="AD6" s="979"/>
      <c r="AE6" s="979"/>
      <c r="AF6" s="980"/>
    </row>
    <row r="7" spans="1:32" ht="36.75" customHeight="1" thickBot="1">
      <c r="B7" s="1002"/>
      <c r="C7" s="1004"/>
      <c r="D7" s="1006"/>
      <c r="E7" s="204" t="s">
        <v>199</v>
      </c>
      <c r="F7" s="205" t="s">
        <v>200</v>
      </c>
      <c r="G7" s="70" t="s">
        <v>201</v>
      </c>
      <c r="H7" s="206" t="s">
        <v>202</v>
      </c>
      <c r="I7" s="204" t="s">
        <v>199</v>
      </c>
      <c r="J7" s="205" t="s">
        <v>200</v>
      </c>
      <c r="K7" s="207" t="s">
        <v>201</v>
      </c>
      <c r="L7" s="71" t="s">
        <v>202</v>
      </c>
      <c r="M7" s="204" t="s">
        <v>199</v>
      </c>
      <c r="N7" s="205" t="s">
        <v>200</v>
      </c>
      <c r="O7" s="207" t="s">
        <v>201</v>
      </c>
      <c r="P7" s="71" t="s">
        <v>202</v>
      </c>
      <c r="Q7" s="204" t="s">
        <v>199</v>
      </c>
      <c r="R7" s="205" t="s">
        <v>200</v>
      </c>
      <c r="S7" s="207" t="s">
        <v>201</v>
      </c>
      <c r="T7" s="71" t="s">
        <v>202</v>
      </c>
      <c r="U7" s="204" t="s">
        <v>199</v>
      </c>
      <c r="V7" s="205" t="s">
        <v>200</v>
      </c>
      <c r="W7" s="207" t="s">
        <v>201</v>
      </c>
      <c r="X7" s="71" t="s">
        <v>202</v>
      </c>
      <c r="Y7" s="204" t="s">
        <v>199</v>
      </c>
      <c r="Z7" s="205" t="s">
        <v>200</v>
      </c>
      <c r="AA7" s="207" t="s">
        <v>201</v>
      </c>
      <c r="AB7" s="71" t="s">
        <v>202</v>
      </c>
      <c r="AC7" s="204" t="s">
        <v>199</v>
      </c>
      <c r="AD7" s="205" t="s">
        <v>200</v>
      </c>
      <c r="AE7" s="207" t="s">
        <v>201</v>
      </c>
      <c r="AF7" s="71" t="s">
        <v>202</v>
      </c>
    </row>
    <row r="8" spans="1:32" ht="18" customHeight="1">
      <c r="A8" s="121"/>
      <c r="B8" s="208" t="s">
        <v>166</v>
      </c>
      <c r="C8" s="209" t="s">
        <v>3</v>
      </c>
      <c r="D8" s="210" t="s">
        <v>204</v>
      </c>
      <c r="E8" s="354">
        <f>IF('PL四半期（PL Quarterly）'!E8="-","-",'PL四半期（PL Quarterly）'!E8/'為替換算(currency conversion)'!$B$3)</f>
        <v>3281.3925905253609</v>
      </c>
      <c r="F8" s="355">
        <f>IF('PL四半期（PL Quarterly）'!F8="-","-",'PL四半期（PL Quarterly）'!F8/'為替換算(currency conversion)'!$B$3)</f>
        <v>3419.68185306635</v>
      </c>
      <c r="G8" s="355">
        <f>IF('PL四半期（PL Quarterly）'!G8="-","-",'PL四半期（PL Quarterly）'!G8/'為替換算(currency conversion)'!$B$3)</f>
        <v>3625.549431382125</v>
      </c>
      <c r="H8" s="356">
        <f>IF('PL四半期（PL Quarterly）'!H8="-","-",'PL四半期（PL Quarterly）'!H8/'為替換算(currency conversion)'!$B$3)</f>
        <v>3904.1024209865341</v>
      </c>
      <c r="I8" s="357">
        <f>IF('PL四半期（PL Quarterly）'!I8="-","-",'PL四半期（PL Quarterly）'!I8/'為替換算(currency conversion)'!$B$3)</f>
        <v>3525.0122095862694</v>
      </c>
      <c r="J8" s="355">
        <f>IF('PL四半期（PL Quarterly）'!J8="-","-",'PL四半期（PL Quarterly）'!J8/'為替換算(currency conversion)'!$B$3)</f>
        <v>3610.4234982208886</v>
      </c>
      <c r="K8" s="355">
        <f>IF('PL四半期（PL Quarterly）'!K8="-","-",'PL四半期（PL Quarterly）'!K8/'為替換算(currency conversion)'!$B$3)</f>
        <v>3683.5554315216632</v>
      </c>
      <c r="L8" s="211">
        <f>IF('PL四半期（PL Quarterly）'!L8="-","-",'PL四半期（PL Quarterly）'!L8/'為替換算(currency conversion)'!$B$3)</f>
        <v>4276.4180562338652</v>
      </c>
      <c r="M8" s="357">
        <f>IF('PL四半期（PL Quarterly）'!M8="-","-",'PL四半期（PL Quarterly）'!M8/'為替換算(currency conversion)'!$B$3)</f>
        <v>3678.7553198911601</v>
      </c>
      <c r="N8" s="355">
        <f>IF('PL四半期（PL Quarterly）'!N8="-","-",'PL四半期（PL Quarterly）'!N8/'為替換算(currency conversion)'!$B$3)</f>
        <v>3841.0870020233024</v>
      </c>
      <c r="O8" s="355">
        <f>IF('PL四半期（PL Quarterly）'!O8="-","-",'PL四半期（PL Quarterly）'!O8/'為替換算(currency conversion)'!$B$3)</f>
        <v>3936.4961975859901</v>
      </c>
      <c r="P8" s="211">
        <f>IF('PL四半期（PL Quarterly）'!P8="-","-",'PL四半期（PL Quarterly）'!P8/'為替換算(currency conversion)'!$B$3)</f>
        <v>4358.9688132282145</v>
      </c>
      <c r="Q8" s="357">
        <f>IF('PL四半期（PL Quarterly）'!Q8="-","-",'PL四半期（PL Quarterly）'!Q8/'為替換算(currency conversion)'!$B$3)</f>
        <v>3704.2907974604059</v>
      </c>
      <c r="R8" s="355">
        <f>IF('PL四半期（PL Quarterly）'!R8="-","-",'PL四半期（PL Quarterly）'!R8/'為替換算(currency conversion)'!$B$3)</f>
        <v>3831.5844554524519</v>
      </c>
      <c r="S8" s="355">
        <f>IF('PL四半期（PL Quarterly）'!S8="-","-",'PL四半期（PL Quarterly）'!S8/'為替換算(currency conversion)'!$B$3)</f>
        <v>4034.598479034396</v>
      </c>
      <c r="T8" s="211">
        <f>IF('PL四半期（PL Quarterly）'!T8="-","-",'PL四半期（PL Quarterly）'!T8/'為替換算(currency conversion)'!$B$3)</f>
        <v>4606.5861996790618</v>
      </c>
      <c r="U8" s="357">
        <f>IF('PL四半期（PL Quarterly）'!U8="-","-",'PL四半期（PL Quarterly）'!U8/'為替換算(currency conversion)'!$B$3)</f>
        <v>4122.1098165073599</v>
      </c>
      <c r="V8" s="355">
        <f>IF('PL四半期（PL Quarterly）'!V8="-","-",'PL四半期（PL Quarterly）'!V8/'為替換算(currency conversion)'!$B$3)</f>
        <v>4334.4519639991622</v>
      </c>
      <c r="W8" s="355">
        <f>IF('PL四半期（PL Quarterly）'!W8="-","-",'PL四半期（PL Quarterly）'!W8/'為替換算(currency conversion)'!$B$3)</f>
        <v>4438.2125165701527</v>
      </c>
      <c r="X8" s="211">
        <f>IF('PL四半期（PL Quarterly）'!X8="-","-",'PL四半期（PL Quarterly）'!X8/'為替換算(currency conversion)'!$B$3)</f>
        <v>4909.635107793204</v>
      </c>
      <c r="Y8" s="357">
        <f>IF('PL四半期（PL Quarterly）'!Y8="-","-",'PL四半期（PL Quarterly）'!Y8/'為替換算(currency conversion)'!$B$3)</f>
        <v>4725.9331612363076</v>
      </c>
      <c r="Z8" s="355">
        <f>IF('PL四半期（PL Quarterly）'!Z8="-","-",'PL四半期（PL Quarterly）'!Z8/'為替換算(currency conversion)'!$B$3)</f>
        <v>4842.3567989953253</v>
      </c>
      <c r="AA8" s="355">
        <f>IF('PL四半期（PL Quarterly）'!AA8="-","-",'PL四半期（PL Quarterly）'!AA8/'為替換算(currency conversion)'!$B$3)</f>
        <v>7218.8934626386654</v>
      </c>
      <c r="AB8" s="211">
        <f>IF('PL四半期（PL Quarterly）'!AB8="-","-",'PL四半期（PL Quarterly）'!AB8/'為替換算(currency conversion)'!$B$3)</f>
        <v>7563.4828716946895</v>
      </c>
      <c r="AC8" s="357">
        <f>IF('PL四半期（PL Quarterly）'!AC8="-","-",'PL四半期（PL Quarterly）'!AC8/'為替換算(currency conversion)'!$B$3)</f>
        <v>7081.2460754901267</v>
      </c>
      <c r="AD8" s="355">
        <f>IF('PL四半期（PL Quarterly）'!AD8="-","-",'PL四半期（PL Quarterly）'!AD8/'為替換算(currency conversion)'!$B$3)</f>
        <v>7420.33768227168</v>
      </c>
      <c r="AE8" s="355">
        <f>IF('PL四半期（PL Quarterly）'!AE8="-","-",'PL四半期（PL Quarterly）'!AE8/'為替換算(currency conversion)'!$B$3)</f>
        <v>7658.1943766134091</v>
      </c>
      <c r="AF8" s="682"/>
    </row>
    <row r="9" spans="1:32" ht="18" customHeight="1">
      <c r="A9" s="121"/>
      <c r="B9" s="212" t="s">
        <v>168</v>
      </c>
      <c r="C9" s="213" t="s">
        <v>3</v>
      </c>
      <c r="D9" s="138" t="s">
        <v>205</v>
      </c>
      <c r="E9" s="216">
        <f>IF('PL四半期（PL Quarterly）'!E9="-","-",'PL四半期（PL Quarterly）'!E9/'為替換算(currency conversion)'!$B$3)</f>
        <v>2478.6367124816852</v>
      </c>
      <c r="F9" s="139">
        <f>IF('PL四半期（PL Quarterly）'!F9="-","-",'PL四半期（PL Quarterly）'!F9/'為替換算(currency conversion)'!$B$3)</f>
        <v>2565.5410590943975</v>
      </c>
      <c r="G9" s="139">
        <f>IF('PL四半期（PL Quarterly）'!G9="-","-",'PL四半期（PL Quarterly）'!G9/'為替換算(currency conversion)'!$B$3)</f>
        <v>2736.5868973697061</v>
      </c>
      <c r="H9" s="195">
        <f>IF('PL四半期（PL Quarterly）'!H9="-","-",'PL四半期（PL Quarterly）'!H9/'為替換算(currency conversion)'!$B$3)</f>
        <v>2932.5193609153698</v>
      </c>
      <c r="I9" s="217">
        <f>IF('PL四半期（PL Quarterly）'!I9="-","-",'PL四半期（PL Quarterly）'!I9/'為替換算(currency conversion)'!$B$3)</f>
        <v>2640.173027279704</v>
      </c>
      <c r="J9" s="139">
        <f>IF('PL四半期（PL Quarterly）'!J9="-","-",'PL四半期（PL Quarterly）'!J9/'為替換算(currency conversion)'!$B$3)</f>
        <v>2752.8779739063698</v>
      </c>
      <c r="K9" s="139">
        <f>IF('PL四半期（PL Quarterly）'!K9="-","-",'PL四半期（PL Quarterly）'!K9/'為替換算(currency conversion)'!$B$3)</f>
        <v>2756.2129351845388</v>
      </c>
      <c r="L9" s="214">
        <f>IF('PL四半期（PL Quarterly）'!L9="-","-",'PL四半期（PL Quarterly）'!L9/'為替換算(currency conversion)'!$B$3)</f>
        <v>3143.8079955347798</v>
      </c>
      <c r="M9" s="217">
        <f>IF('PL四半期（PL Quarterly）'!M9="-","-",'PL四半期（PL Quarterly）'!M9/'為替換算(currency conversion)'!$B$3)</f>
        <v>2756.6175957580408</v>
      </c>
      <c r="N9" s="139">
        <f>IF('PL四半期（PL Quarterly）'!N9="-","-",'PL四半期（PL Quarterly）'!N9/'為替換算(currency conversion)'!$B$3)</f>
        <v>2891.7044582432145</v>
      </c>
      <c r="O9" s="139">
        <f>IF('PL四半期（PL Quarterly）'!O9="-","-",'PL四半期（PL Quarterly）'!O9/'為替換算(currency conversion)'!$B$3)</f>
        <v>2952.3267982976345</v>
      </c>
      <c r="P9" s="214">
        <f>IF('PL四半期（PL Quarterly）'!P9="-","-",'PL四半期（PL Quarterly）'!P9/'為替換算(currency conversion)'!$B$3)</f>
        <v>3222.2563315425937</v>
      </c>
      <c r="Q9" s="217">
        <f>IF('PL四半期（PL Quarterly）'!Q9="-","-",'PL四半期（PL Quarterly）'!Q9/'為替換算(currency conversion)'!$B$3)</f>
        <v>2791.6974813367751</v>
      </c>
      <c r="R9" s="139">
        <f>IF('PL四半期（PL Quarterly）'!R9="-","-",'PL四半期（PL Quarterly）'!R9/'為替換算(currency conversion)'!$B$3)</f>
        <v>2853.7570641177699</v>
      </c>
      <c r="S9" s="139">
        <f>IF('PL四半期（PL Quarterly）'!S9="-","-",'PL四半期（PL Quarterly）'!S9/'為替換算(currency conversion)'!$B$3)</f>
        <v>3002.3233098444148</v>
      </c>
      <c r="T9" s="214">
        <f>IF('PL四半期（PL Quarterly）'!T9="-","-",'PL四半期（PL Quarterly）'!T9/'為替換算(currency conversion)'!$B$3)</f>
        <v>3450.763971255145</v>
      </c>
      <c r="U9" s="217">
        <f>IF('PL四半期（PL Quarterly）'!U9="-","-",'PL四半期（PL Quarterly）'!U9/'為替換算(currency conversion)'!$B$3)</f>
        <v>3055.2291913765434</v>
      </c>
      <c r="V9" s="139">
        <f>IF('PL四半期（PL Quarterly）'!V9="-","-",'PL四半期（PL Quarterly）'!V9/'為替換算(currency conversion)'!$B$3)</f>
        <v>3174.0249773250539</v>
      </c>
      <c r="W9" s="139">
        <f>IF('PL四半期（PL Quarterly）'!W9="-","-",'PL四半期（PL Quarterly）'!W9/'為替換算(currency conversion)'!$B$3)</f>
        <v>3245.7196678992532</v>
      </c>
      <c r="X9" s="214">
        <f>IF('PL四半期（PL Quarterly）'!X9="-","-",'PL四半期（PL Quarterly）'!X9/'為替換算(currency conversion)'!$B$3)</f>
        <v>3613.0398381357704</v>
      </c>
      <c r="Y9" s="217">
        <f>IF('PL四半期（PL Quarterly）'!Y9="-","-",'PL四半期（PL Quarterly）'!Y9/'為替換算(currency conversion)'!$B$3)</f>
        <v>3484.6368520198139</v>
      </c>
      <c r="Z9" s="139">
        <f>IF('PL四半期（PL Quarterly）'!Z9="-","-",'PL四半期（PL Quarterly）'!Z9/'為替換算(currency conversion)'!$B$3)</f>
        <v>3615.25849438359</v>
      </c>
      <c r="AA9" s="139">
        <f>IF('PL四半期（PL Quarterly）'!AA9="-","-",'PL四半期（PL Quarterly）'!AA9/'為替換算(currency conversion)'!$B$3)</f>
        <v>5255.3268680666988</v>
      </c>
      <c r="AB9" s="214">
        <f>IF('PL四半期（PL Quarterly）'!AB9="-","-",'PL四半期（PL Quarterly）'!AB9/'為替換算(currency conversion)'!$B$3)</f>
        <v>5561.1107235051977</v>
      </c>
      <c r="AC9" s="217">
        <f>IF('PL四半期（PL Quarterly）'!AC9="-","-",'PL四半期（PL Quarterly）'!AC9/'為替換算(currency conversion)'!$B$3)</f>
        <v>5217.3166817832971</v>
      </c>
      <c r="AD9" s="139">
        <f>IF('PL四半期（PL Quarterly）'!AD9="-","-",'PL四半期（PL Quarterly）'!AD9/'為替換算(currency conversion)'!$B$3)</f>
        <v>5381.6925975022668</v>
      </c>
      <c r="AE9" s="139">
        <f>IF('PL四半期（PL Quarterly）'!AE9="-","-",'PL四半期（PL Quarterly）'!AE9/'為替換算(currency conversion)'!$B$3)</f>
        <v>5627.3704039628819</v>
      </c>
      <c r="AF9" s="684"/>
    </row>
    <row r="10" spans="1:32" ht="18" customHeight="1">
      <c r="A10" s="121"/>
      <c r="B10" s="212" t="s">
        <v>366</v>
      </c>
      <c r="C10" s="213" t="s">
        <v>3</v>
      </c>
      <c r="D10" s="138" t="s">
        <v>207</v>
      </c>
      <c r="E10" s="216">
        <f>IF('PL四半期（PL Quarterly）'!E10="-","-",'PL四半期（PL Quarterly）'!E10/'為替換算(currency conversion)'!$B$3)</f>
        <v>802.75587804367535</v>
      </c>
      <c r="F10" s="139">
        <f>IF('PL四半期（PL Quarterly）'!F10="-","-",'PL四半期（PL Quarterly）'!F10/'為替換算(currency conversion)'!$B$3)</f>
        <v>854.1407939719528</v>
      </c>
      <c r="G10" s="139">
        <f>IF('PL四半期（PL Quarterly）'!G10="-","-",'PL四半期（PL Quarterly）'!G10/'為替換算(currency conversion)'!$B$3)</f>
        <v>888.96253401241881</v>
      </c>
      <c r="H10" s="195">
        <f>IF('PL四半期（PL Quarterly）'!H10="-","-",'PL四半期（PL Quarterly）'!H10/'為替換算(currency conversion)'!$B$3)</f>
        <v>971.58306007116437</v>
      </c>
      <c r="I10" s="217">
        <f>IF('PL四半期（PL Quarterly）'!I10="-","-",'PL四半期（PL Quarterly）'!I10/'為替換算(currency conversion)'!$B$3)</f>
        <v>884.83918230656514</v>
      </c>
      <c r="J10" s="139">
        <f>IF('PL四半期（PL Quarterly）'!J10="-","-",'PL四半期（PL Quarterly）'!J10/'為替換算(currency conversion)'!$B$3)</f>
        <v>857.54552431451884</v>
      </c>
      <c r="K10" s="139">
        <f>IF('PL四半期（PL Quarterly）'!K10="-","-",'PL四半期（PL Quarterly）'!K10/'為替換算(currency conversion)'!$B$3)</f>
        <v>927.34249633712409</v>
      </c>
      <c r="L10" s="214">
        <f>IF('PL四半期（PL Quarterly）'!L10="-","-",'PL四半期（PL Quarterly）'!L10/'為替換算(currency conversion)'!$B$3)</f>
        <v>1132.610060699086</v>
      </c>
      <c r="M10" s="217">
        <f>IF('PL四半期（PL Quarterly）'!M10="-","-",'PL四半期（PL Quarterly）'!M10/'為替換算(currency conversion)'!$B$3)</f>
        <v>922.13074722667966</v>
      </c>
      <c r="N10" s="139">
        <f>IF('PL四半期（PL Quarterly）'!N10="-","-",'PL四半期（PL Quarterly）'!N10/'為替換算(currency conversion)'!$B$3)</f>
        <v>949.38952068652748</v>
      </c>
      <c r="O10" s="139">
        <f>IF('PL四半期（PL Quarterly）'!O10="-","-",'PL四半期（PL Quarterly）'!O10/'為替換算(currency conversion)'!$B$3)</f>
        <v>984.16939928835541</v>
      </c>
      <c r="P10" s="214">
        <f>IF('PL四半期（PL Quarterly）'!P10="-","-",'PL四半期（PL Quarterly）'!P10/'為替換算(currency conversion)'!$B$3)</f>
        <v>1136.7124816856206</v>
      </c>
      <c r="Q10" s="217">
        <f>IF('PL四半期（PL Quarterly）'!Q10="-","-",'PL四半期（PL Quarterly）'!Q10/'為替換算(currency conversion)'!$B$3)</f>
        <v>912.59331612363076</v>
      </c>
      <c r="R10" s="139">
        <f>IF('PL四半期（PL Quarterly）'!R10="-","-",'PL四半期（PL Quarterly）'!R10/'為替換算(currency conversion)'!$B$3)</f>
        <v>977.82739133468215</v>
      </c>
      <c r="S10" s="139">
        <f>IF('PL四半期（PL Quarterly）'!S10="-","-",'PL四半期（PL Quarterly）'!S10/'為替換算(currency conversion)'!$B$3)</f>
        <v>1032.2751691899812</v>
      </c>
      <c r="T10" s="214">
        <f>IF('PL四半期（PL Quarterly）'!T10="-","-",'PL四半期（PL Quarterly）'!T10/'為替換算(currency conversion)'!$B$3)</f>
        <v>1155.8222284239168</v>
      </c>
      <c r="U10" s="217">
        <f>IF('PL四半期（PL Quarterly）'!U10="-","-",'PL四半期（PL Quarterly）'!U10/'為替換算(currency conversion)'!$B$3)</f>
        <v>1066.880625130817</v>
      </c>
      <c r="V10" s="139">
        <f>IF('PL四半期（PL Quarterly）'!V10="-","-",'PL四半期（PL Quarterly）'!V10/'為替換算(currency conversion)'!$B$3)</f>
        <v>1160.4339635805484</v>
      </c>
      <c r="W10" s="139">
        <f>IF('PL四半期（PL Quarterly）'!W10="-","-",'PL四半期（PL Quarterly）'!W10/'為替換算(currency conversion)'!$B$3)</f>
        <v>1192.4928486708993</v>
      </c>
      <c r="X10" s="214">
        <f>IF('PL四半期（PL Quarterly）'!X10="-","-",'PL四半期（PL Quarterly）'!X10/'為替換算(currency conversion)'!$B$3)</f>
        <v>1296.5952696574338</v>
      </c>
      <c r="Y10" s="217">
        <f>IF('PL四半期（PL Quarterly）'!Y10="-","-",'PL四半期（PL Quarterly）'!Y10/'為替換算(currency conversion)'!$B$3)</f>
        <v>1241.2963092164932</v>
      </c>
      <c r="Z10" s="139">
        <f>IF('PL四半期（PL Quarterly）'!Z10="-","-",'PL四半期（PL Quarterly）'!Z10/'為替換算(currency conversion)'!$B$3)</f>
        <v>1227.1052815181747</v>
      </c>
      <c r="AA10" s="139">
        <f>IF('PL四半期（PL Quarterly）'!AA10="-","-",'PL四半期（PL Quarterly）'!AA10/'為替換算(currency conversion)'!$B$3)</f>
        <v>1963.5735714784064</v>
      </c>
      <c r="AB10" s="214">
        <f>IF('PL四半期（PL Quarterly）'!AB10="-","-",'PL四半期（PL Quarterly）'!AB10/'為替換算(currency conversion)'!$B$3)</f>
        <v>2002.3721481894927</v>
      </c>
      <c r="AC10" s="217">
        <f>IF('PL四半期（PL Quarterly）'!AC10="-","-",'PL四半期（PL Quarterly）'!AC10/'為替換算(currency conversion)'!$B$3)</f>
        <v>1863.9293937068303</v>
      </c>
      <c r="AD10" s="139">
        <f>IF('PL四半期（PL Quarterly）'!AD10="-","-",'PL四半期（PL Quarterly）'!AD10/'為替換算(currency conversion)'!$B$3)</f>
        <v>2038.645084769413</v>
      </c>
      <c r="AE10" s="139">
        <f>IF('PL四半期（PL Quarterly）'!AE10="-","-",'PL四半期（PL Quarterly）'!AE10/'為替換算(currency conversion)'!$B$3)</f>
        <v>2030.8239726505267</v>
      </c>
      <c r="AF10" s="684"/>
    </row>
    <row r="11" spans="1:32" ht="18" customHeight="1">
      <c r="A11" s="121"/>
      <c r="B11" s="212" t="s">
        <v>368</v>
      </c>
      <c r="C11" s="213" t="s">
        <v>3</v>
      </c>
      <c r="D11" s="138" t="s">
        <v>209</v>
      </c>
      <c r="E11" s="216">
        <f>IF('PL四半期（PL Quarterly）'!E11="-","-",'PL四半期（PL Quarterly）'!E11/'為替換算(currency conversion)'!$B$3)</f>
        <v>619.2283541477708</v>
      </c>
      <c r="F11" s="139">
        <f>IF('PL四半期（PL Quarterly）'!F11="-","-",'PL四半期（PL Quarterly）'!F11/'為替換算(currency conversion)'!$B$3)</f>
        <v>644.59638596246418</v>
      </c>
      <c r="G11" s="139">
        <f>IF('PL四半期（PL Quarterly）'!G11="-","-",'PL四半期（PL Quarterly）'!G11/'為替換算(currency conversion)'!$B$3)</f>
        <v>673.80869322542378</v>
      </c>
      <c r="H11" s="195">
        <f>IF('PL四半期（PL Quarterly）'!H11="-","-",'PL四半期（PL Quarterly）'!H11/'為替換算(currency conversion)'!$B$3)</f>
        <v>720.81211190957924</v>
      </c>
      <c r="I11" s="217">
        <f>IF('PL四半期（PL Quarterly）'!I11="-","-",'PL四半期（PL Quarterly）'!I11/'為替換算(currency conversion)'!$B$3)</f>
        <v>681.52515174771497</v>
      </c>
      <c r="J11" s="139">
        <f>IF('PL四半期（PL Quarterly）'!J11="-","-",'PL四半期（PL Quarterly）'!J11/'為替換算(currency conversion)'!$B$3)</f>
        <v>641.76376194795228</v>
      </c>
      <c r="K11" s="139">
        <f>IF('PL四半期（PL Quarterly）'!K11="-","-",'PL四半期（PL Quarterly）'!K11/'為替換算(currency conversion)'!$B$3)</f>
        <v>688.4532198423218</v>
      </c>
      <c r="L11" s="214">
        <f>IF('PL四半期（PL Quarterly）'!L11="-","-",'PL四半期（PL Quarterly）'!L11/'為替換算(currency conversion)'!$B$3)</f>
        <v>759.98744156840849</v>
      </c>
      <c r="M11" s="217">
        <f>IF('PL四半期（PL Quarterly）'!M11="-","-",'PL四半期（PL Quarterly）'!M11/'為替換算(currency conversion)'!$B$3)</f>
        <v>713.95381287936925</v>
      </c>
      <c r="N11" s="139">
        <f>IF('PL四半期（PL Quarterly）'!N11="-","-",'PL四半期（PL Quarterly）'!N11/'為替換算(currency conversion)'!$B$3)</f>
        <v>712.73983115886415</v>
      </c>
      <c r="O11" s="139">
        <f>IF('PL四半期（PL Quarterly）'!O11="-","-",'PL四半期（PL Quarterly）'!O11/'為替換算(currency conversion)'!$B$3)</f>
        <v>776.40410242098642</v>
      </c>
      <c r="P11" s="214">
        <f>IF('PL四半期（PL Quarterly）'!P11="-","-",'PL四半期（PL Quarterly）'!P11/'為替換算(currency conversion)'!$B$3)</f>
        <v>875.76920393497517</v>
      </c>
      <c r="Q11" s="217">
        <f>IF('PL四半期（PL Quarterly）'!Q11="-","-",'PL四半期（PL Quarterly）'!Q11/'為替換算(currency conversion)'!$B$3)</f>
        <v>726.40061396776662</v>
      </c>
      <c r="R11" s="139">
        <f>IF('PL四半期（PL Quarterly）'!R11="-","-",'PL四半期（PL Quarterly）'!R11/'為替換算(currency conversion)'!$B$3)</f>
        <v>718.74694760343255</v>
      </c>
      <c r="S11" s="139">
        <f>IF('PL四半期（PL Quarterly）'!S11="-","-",'PL四半期（PL Quarterly）'!S11/'為替換算(currency conversion)'!$B$3)</f>
        <v>731.65422451684913</v>
      </c>
      <c r="T11" s="214">
        <f>IF('PL四半期（PL Quarterly）'!T11="-","-",'PL四半期（PL Quarterly）'!T11/'為替換算(currency conversion)'!$B$3)</f>
        <v>930.72629596037109</v>
      </c>
      <c r="U11" s="217">
        <f>IF('PL四半期（PL Quarterly）'!U11="-","-",'PL四半期（PL Quarterly）'!U11/'為替換算(currency conversion)'!$B$3)</f>
        <v>737.07528082048418</v>
      </c>
      <c r="V11" s="139">
        <f>IF('PL四半期（PL Quarterly）'!V11="-","-",'PL四半期（PL Quarterly）'!V11/'為替換算(currency conversion)'!$B$3)</f>
        <v>728.79369287657846</v>
      </c>
      <c r="W11" s="139">
        <f>IF('PL四半期（PL Quarterly）'!W11="-","-",'PL四半期（PL Quarterly）'!W11/'為替換算(currency conversion)'!$B$3)</f>
        <v>788.16716667829473</v>
      </c>
      <c r="X11" s="214">
        <f>IF('PL四半期（PL Quarterly）'!X11="-","-",'PL四半期（PL Quarterly）'!X11/'為替換算(currency conversion)'!$B$3)</f>
        <v>979.13904974534285</v>
      </c>
      <c r="Y11" s="217">
        <f>IF('PL四半期（PL Quarterly）'!Y11="-","-",'PL四半期（PL Quarterly）'!Y11/'為替換算(currency conversion)'!$B$3)</f>
        <v>839.97069699295321</v>
      </c>
      <c r="Z11" s="139">
        <f>IF('PL四半期（PL Quarterly）'!Z11="-","-",'PL四半期（PL Quarterly）'!Z11/'為替換算(currency conversion)'!$B$3)</f>
        <v>875.42035861299087</v>
      </c>
      <c r="AA11" s="139">
        <f>IF('PL四半期（PL Quarterly）'!AA11="-","-",'PL四半期（PL Quarterly）'!AA11/'為替換算(currency conversion)'!$B$3)</f>
        <v>1436.545035931068</v>
      </c>
      <c r="AB11" s="214">
        <f>IF('PL四半期（PL Quarterly）'!AB11="-","-",'PL四半期（PL Quarterly）'!AB11/'為替換算(currency conversion)'!$B$3)</f>
        <v>1474.6180143724271</v>
      </c>
      <c r="AC11" s="217">
        <f>IF('PL四半期（PL Quarterly）'!AC11="-","-",'PL四半期（PL Quarterly）'!AC11/'為替換算(currency conversion)'!$B$3)</f>
        <v>1457.1617944603361</v>
      </c>
      <c r="AD11" s="139">
        <f>IF('PL四半期（PL Quarterly）'!AD11="-","-",'PL四半期（PL Quarterly）'!AD11/'為替換算(currency conversion)'!$B$3)</f>
        <v>1595.1301193050999</v>
      </c>
      <c r="AE11" s="139">
        <f>IF('PL四半期（PL Quarterly）'!AE11="-","-",'PL四半期（PL Quarterly）'!AE11/'為替換算(currency conversion)'!$B$3)</f>
        <v>1506.2443312635176</v>
      </c>
      <c r="AF11" s="684"/>
    </row>
    <row r="12" spans="1:32" ht="18" customHeight="1">
      <c r="A12" s="121"/>
      <c r="B12" s="215" t="s">
        <v>469</v>
      </c>
      <c r="C12" s="213" t="s">
        <v>3</v>
      </c>
      <c r="D12" s="138" t="s">
        <v>512</v>
      </c>
      <c r="E12" s="748" t="str">
        <f>IF('PL四半期（PL Quarterly）'!E12="-","-",'PL四半期（PL Quarterly）'!E12/'為替換算(currency conversion)'!$B$3)</f>
        <v>-</v>
      </c>
      <c r="F12" s="683" t="str">
        <f>IF('PL四半期（PL Quarterly）'!F12="-","-",'PL四半期（PL Quarterly）'!F12/'為替換算(currency conversion)'!$B$3)</f>
        <v>-</v>
      </c>
      <c r="G12" s="683" t="str">
        <f>IF('PL四半期（PL Quarterly）'!G12="-","-",'PL四半期（PL Quarterly）'!G12/'為替換算(currency conversion)'!$B$3)</f>
        <v>-</v>
      </c>
      <c r="H12" s="679" t="str">
        <f>IF('PL四半期（PL Quarterly）'!H12="-","-",'PL四半期（PL Quarterly）'!H12/'為替換算(currency conversion)'!$B$3)</f>
        <v>-</v>
      </c>
      <c r="I12" s="748" t="str">
        <f>IF('PL四半期（PL Quarterly）'!I12="-","-",'PL四半期（PL Quarterly）'!I12/'為替換算(currency conversion)'!$B$3)</f>
        <v>-</v>
      </c>
      <c r="J12" s="683" t="str">
        <f>IF('PL四半期（PL Quarterly）'!J12="-","-",'PL四半期（PL Quarterly）'!J12/'為替換算(currency conversion)'!$B$3)</f>
        <v>-</v>
      </c>
      <c r="K12" s="683" t="str">
        <f>IF('PL四半期（PL Quarterly）'!K12="-","-",'PL四半期（PL Quarterly）'!K12/'為替換算(currency conversion)'!$B$3)</f>
        <v>-</v>
      </c>
      <c r="L12" s="679" t="str">
        <f>IF('PL四半期（PL Quarterly）'!L12="-","-",'PL四半期（PL Quarterly）'!L12/'為替換算(currency conversion)'!$B$3)</f>
        <v>-</v>
      </c>
      <c r="M12" s="748" t="str">
        <f>IF('PL四半期（PL Quarterly）'!M12="-","-",'PL四半期（PL Quarterly）'!M12/'為替換算(currency conversion)'!$B$3)</f>
        <v>-</v>
      </c>
      <c r="N12" s="683" t="str">
        <f>IF('PL四半期（PL Quarterly）'!N12="-","-",'PL四半期（PL Quarterly）'!N12/'為替換算(currency conversion)'!$B$3)</f>
        <v>-</v>
      </c>
      <c r="O12" s="683" t="str">
        <f>IF('PL四半期（PL Quarterly）'!O12="-","-",'PL四半期（PL Quarterly）'!O12/'為替換算(currency conversion)'!$B$3)</f>
        <v>-</v>
      </c>
      <c r="P12" s="679" t="str">
        <f>IF('PL四半期（PL Quarterly）'!P12="-","-",'PL四半期（PL Quarterly）'!P12/'為替換算(currency conversion)'!$B$3)</f>
        <v>-</v>
      </c>
      <c r="Q12" s="748" t="str">
        <f>IF('PL四半期（PL Quarterly）'!Q12="-","-",'PL四半期（PL Quarterly）'!Q12/'為替換算(currency conversion)'!$B$3)</f>
        <v>-</v>
      </c>
      <c r="R12" s="683" t="str">
        <f>IF('PL四半期（PL Quarterly）'!R12="-","-",'PL四半期（PL Quarterly）'!R12/'為替換算(currency conversion)'!$B$3)</f>
        <v>-</v>
      </c>
      <c r="S12" s="683" t="str">
        <f>IF('PL四半期（PL Quarterly）'!S12="-","-",'PL四半期（PL Quarterly）'!S12/'為替換算(currency conversion)'!$B$3)</f>
        <v>-</v>
      </c>
      <c r="T12" s="679" t="str">
        <f>IF('PL四半期（PL Quarterly）'!T12="-","-",'PL四半期（PL Quarterly）'!T12/'為替換算(currency conversion)'!$B$3)</f>
        <v>-</v>
      </c>
      <c r="U12" s="217">
        <f>IF('PL四半期（PL Quarterly）'!U12="-","-",'PL四半期（PL Quarterly）'!U12/'為替換算(currency conversion)'!$B$3)</f>
        <v>424.68429498360422</v>
      </c>
      <c r="V12" s="139">
        <f>IF('PL四半期（PL Quarterly）'!V12="-","-",'PL四半期（PL Quarterly）'!V12/'為替換算(currency conversion)'!$B$3)</f>
        <v>418.39810228144836</v>
      </c>
      <c r="W12" s="139">
        <f>IF('PL四半期（PL Quarterly）'!W12="-","-",'PL四半期（PL Quarterly）'!W12/'為替換算(currency conversion)'!$B$3)</f>
        <v>427.99134863601478</v>
      </c>
      <c r="X12" s="214">
        <f>IF('PL四半期（PL Quarterly）'!X12="-","-",'PL四半期（PL Quarterly）'!X12/'為替換算(currency conversion)'!$B$3)</f>
        <v>458.07576920393495</v>
      </c>
      <c r="Y12" s="217">
        <f>IF('PL四半期（PL Quarterly）'!Y12="-","-",'PL四半期（PL Quarterly）'!Y12/'為替換算(currency conversion)'!$B$3)</f>
        <v>478.78322751691894</v>
      </c>
      <c r="Z12" s="139">
        <f>IF('PL四半期（PL Quarterly）'!Z12="-","-",'PL四半期（PL Quarterly）'!Z12/'為替換算(currency conversion)'!$B$3)</f>
        <v>462.0874904067536</v>
      </c>
      <c r="AA12" s="139">
        <f>IF('PL四半期（PL Quarterly）'!AA12="-","-",'PL四半期（PL Quarterly）'!AA12/'為替換算(currency conversion)'!$B$3)</f>
        <v>724.96337124119157</v>
      </c>
      <c r="AB12" s="214">
        <f>IF('PL四半期（PL Quarterly）'!AB12="-","-",'PL四半期（PL Quarterly）'!AB12/'為替換算(currency conversion)'!$B$3)</f>
        <v>766.38526477359937</v>
      </c>
      <c r="AC12" s="217">
        <f>IF('PL四半期（PL Quarterly）'!AC12="-","-",'PL四半期（PL Quarterly）'!AC12/'為替換算(currency conversion)'!$B$3)</f>
        <v>776.55759436265953</v>
      </c>
      <c r="AD12" s="139">
        <f>IF('PL四半期（PL Quarterly）'!AD12="-","-",'PL四半期（PL Quarterly）'!AD12/'為替換算(currency conversion)'!$B$3)</f>
        <v>760.56652480290234</v>
      </c>
      <c r="AE12" s="139">
        <f>IF('PL四半期（PL Quarterly）'!AE12="-","-",'PL四半期（PL Quarterly）'!AE12/'為替換算(currency conversion)'!$B$3)</f>
        <v>830.50303495430114</v>
      </c>
      <c r="AF12" s="684"/>
    </row>
    <row r="13" spans="1:32" ht="18" customHeight="1">
      <c r="A13" s="121"/>
      <c r="B13" s="215" t="s">
        <v>470</v>
      </c>
      <c r="C13" s="213" t="s">
        <v>3</v>
      </c>
      <c r="D13" s="138" t="s">
        <v>513</v>
      </c>
      <c r="E13" s="748" t="str">
        <f>IF('PL四半期（PL Quarterly）'!E13="-","-",'PL四半期（PL Quarterly）'!E13/'為替換算(currency conversion)'!$B$3)</f>
        <v>-</v>
      </c>
      <c r="F13" s="683" t="str">
        <f>IF('PL四半期（PL Quarterly）'!F13="-","-",'PL四半期（PL Quarterly）'!F13/'為替換算(currency conversion)'!$B$3)</f>
        <v>-</v>
      </c>
      <c r="G13" s="683" t="str">
        <f>IF('PL四半期（PL Quarterly）'!G13="-","-",'PL四半期（PL Quarterly）'!G13/'為替換算(currency conversion)'!$B$3)</f>
        <v>-</v>
      </c>
      <c r="H13" s="679" t="str">
        <f>IF('PL四半期（PL Quarterly）'!H13="-","-",'PL四半期（PL Quarterly）'!H13/'為替換算(currency conversion)'!$B$3)</f>
        <v>-</v>
      </c>
      <c r="I13" s="748" t="str">
        <f>IF('PL四半期（PL Quarterly）'!I13="-","-",'PL四半期（PL Quarterly）'!I13/'為替換算(currency conversion)'!$B$3)</f>
        <v>-</v>
      </c>
      <c r="J13" s="683" t="str">
        <f>IF('PL四半期（PL Quarterly）'!J13="-","-",'PL四半期（PL Quarterly）'!J13/'為替換算(currency conversion)'!$B$3)</f>
        <v>-</v>
      </c>
      <c r="K13" s="683" t="str">
        <f>IF('PL四半期（PL Quarterly）'!K13="-","-",'PL四半期（PL Quarterly）'!K13/'為替換算(currency conversion)'!$B$3)</f>
        <v>-</v>
      </c>
      <c r="L13" s="679" t="str">
        <f>IF('PL四半期（PL Quarterly）'!L13="-","-",'PL四半期（PL Quarterly）'!L13/'為替換算(currency conversion)'!$B$3)</f>
        <v>-</v>
      </c>
      <c r="M13" s="748" t="str">
        <f>IF('PL四半期（PL Quarterly）'!M13="-","-",'PL四半期（PL Quarterly）'!M13/'為替換算(currency conversion)'!$B$3)</f>
        <v>-</v>
      </c>
      <c r="N13" s="683" t="str">
        <f>IF('PL四半期（PL Quarterly）'!N13="-","-",'PL四半期（PL Quarterly）'!N13/'為替換算(currency conversion)'!$B$3)</f>
        <v>-</v>
      </c>
      <c r="O13" s="683" t="str">
        <f>IF('PL四半期（PL Quarterly）'!O13="-","-",'PL四半期（PL Quarterly）'!O13/'為替換算(currency conversion)'!$B$3)</f>
        <v>-</v>
      </c>
      <c r="P13" s="679" t="str">
        <f>IF('PL四半期（PL Quarterly）'!P13="-","-",'PL四半期（PL Quarterly）'!P13/'為替換算(currency conversion)'!$B$3)</f>
        <v>-</v>
      </c>
      <c r="Q13" s="748" t="str">
        <f>IF('PL四半期（PL Quarterly）'!Q13="-","-",'PL四半期（PL Quarterly）'!Q13/'為替換算(currency conversion)'!$B$3)</f>
        <v>-</v>
      </c>
      <c r="R13" s="683" t="str">
        <f>IF('PL四半期（PL Quarterly）'!R13="-","-",'PL四半期（PL Quarterly）'!R13/'為替換算(currency conversion)'!$B$3)</f>
        <v>-</v>
      </c>
      <c r="S13" s="683" t="str">
        <f>IF('PL四半期（PL Quarterly）'!S13="-","-",'PL四半期（PL Quarterly）'!S13/'為替換算(currency conversion)'!$B$3)</f>
        <v>-</v>
      </c>
      <c r="T13" s="679" t="str">
        <f>IF('PL四半期（PL Quarterly）'!T13="-","-",'PL四半期（PL Quarterly）'!T13/'為替換算(currency conversion)'!$B$3)</f>
        <v>-</v>
      </c>
      <c r="U13" s="217">
        <f>IF('PL四半期（PL Quarterly）'!U13="-","-",'PL四半期（PL Quarterly）'!U13/'為替換算(currency conversion)'!$B$3)</f>
        <v>120.11442126561082</v>
      </c>
      <c r="V13" s="139">
        <f>IF('PL四半期（PL Quarterly）'!V13="-","-",'PL四半期（PL Quarterly）'!V13/'為替換算(currency conversion)'!$B$3)</f>
        <v>130.42628898346473</v>
      </c>
      <c r="W13" s="139">
        <f>IF('PL四半期（PL Quarterly）'!W13="-","-",'PL四半期（PL Quarterly）'!W13/'為替換算(currency conversion)'!$B$3)</f>
        <v>138.19856275727341</v>
      </c>
      <c r="X13" s="214">
        <f>IF('PL四半期（PL Quarterly）'!X13="-","-",'PL四半期（PL Quarterly）'!X13/'為替換算(currency conversion)'!$B$3)</f>
        <v>227.41924230796064</v>
      </c>
      <c r="Y13" s="217">
        <f>IF('PL四半期（PL Quarterly）'!Y13="-","-",'PL四半期（PL Quarterly）'!Y13/'為替換算(currency conversion)'!$B$3)</f>
        <v>160.84560106048977</v>
      </c>
      <c r="Z13" s="139">
        <f>IF('PL四半期（PL Quarterly）'!Z13="-","-",'PL四半期（PL Quarterly）'!Z13/'為替換算(currency conversion)'!$B$3)</f>
        <v>174.03195423149373</v>
      </c>
      <c r="AA13" s="139">
        <f>IF('PL四半期（PL Quarterly）'!AA13="-","-",'PL四半期（PL Quarterly）'!AA13/'為替換算(currency conversion)'!$B$3)</f>
        <v>272.88076466894574</v>
      </c>
      <c r="AB13" s="214">
        <f>IF('PL四半期（PL Quarterly）'!AB13="-","-",'PL四半期（PL Quarterly）'!AB13/'為替換算(currency conversion)'!$B$3)</f>
        <v>343.44519639991626</v>
      </c>
      <c r="AC13" s="217">
        <f>IF('PL四半期（PL Quarterly）'!AC13="-","-",'PL四半期（PL Quarterly）'!AC13/'為替換算(currency conversion)'!$B$3)</f>
        <v>258.33391474220326</v>
      </c>
      <c r="AD13" s="139">
        <f>IF('PL四半期（PL Quarterly）'!AD13="-","-",'PL四半期（PL Quarterly）'!AD13/'為替換算(currency conversion)'!$B$3)</f>
        <v>340.8428102979139</v>
      </c>
      <c r="AE13" s="139">
        <f>IF('PL四半期（PL Quarterly）'!AE13="-","-",'PL四半期（PL Quarterly）'!AE13/'為替換算(currency conversion)'!$B$3)</f>
        <v>297.46040605595476</v>
      </c>
      <c r="AF13" s="684"/>
    </row>
    <row r="14" spans="1:32" ht="18" customHeight="1">
      <c r="A14" s="121"/>
      <c r="B14" s="215" t="s">
        <v>471</v>
      </c>
      <c r="C14" s="213" t="s">
        <v>3</v>
      </c>
      <c r="D14" s="138" t="s">
        <v>514</v>
      </c>
      <c r="E14" s="748" t="str">
        <f>IF('PL四半期（PL Quarterly）'!E14="-","-",'PL四半期（PL Quarterly）'!E14/'為替換算(currency conversion)'!$B$3)</f>
        <v>-</v>
      </c>
      <c r="F14" s="683" t="str">
        <f>IF('PL四半期（PL Quarterly）'!F14="-","-",'PL四半期（PL Quarterly）'!F14/'為替換算(currency conversion)'!$B$3)</f>
        <v>-</v>
      </c>
      <c r="G14" s="683" t="str">
        <f>IF('PL四半期（PL Quarterly）'!G14="-","-",'PL四半期（PL Quarterly）'!G14/'為替換算(currency conversion)'!$B$3)</f>
        <v>-</v>
      </c>
      <c r="H14" s="679" t="str">
        <f>IF('PL四半期（PL Quarterly）'!H14="-","-",'PL四半期（PL Quarterly）'!H14/'為替換算(currency conversion)'!$B$3)</f>
        <v>-</v>
      </c>
      <c r="I14" s="748" t="str">
        <f>IF('PL四半期（PL Quarterly）'!I14="-","-",'PL四半期（PL Quarterly）'!I14/'為替換算(currency conversion)'!$B$3)</f>
        <v>-</v>
      </c>
      <c r="J14" s="683" t="str">
        <f>IF('PL四半期（PL Quarterly）'!J14="-","-",'PL四半期（PL Quarterly）'!J14/'為替換算(currency conversion)'!$B$3)</f>
        <v>-</v>
      </c>
      <c r="K14" s="683" t="str">
        <f>IF('PL四半期（PL Quarterly）'!K14="-","-",'PL四半期（PL Quarterly）'!K14/'為替換算(currency conversion)'!$B$3)</f>
        <v>-</v>
      </c>
      <c r="L14" s="679" t="str">
        <f>IF('PL四半期（PL Quarterly）'!L14="-","-",'PL四半期（PL Quarterly）'!L14/'為替換算(currency conversion)'!$B$3)</f>
        <v>-</v>
      </c>
      <c r="M14" s="748" t="str">
        <f>IF('PL四半期（PL Quarterly）'!M14="-","-",'PL四半期（PL Quarterly）'!M14/'為替換算(currency conversion)'!$B$3)</f>
        <v>-</v>
      </c>
      <c r="N14" s="683" t="str">
        <f>IF('PL四半期（PL Quarterly）'!N14="-","-",'PL四半期（PL Quarterly）'!N14/'為替換算(currency conversion)'!$B$3)</f>
        <v>-</v>
      </c>
      <c r="O14" s="683" t="str">
        <f>IF('PL四半期（PL Quarterly）'!O14="-","-",'PL四半期（PL Quarterly）'!O14/'為替換算(currency conversion)'!$B$3)</f>
        <v>-</v>
      </c>
      <c r="P14" s="679" t="str">
        <f>IF('PL四半期（PL Quarterly）'!P14="-","-",'PL四半期（PL Quarterly）'!P14/'為替換算(currency conversion)'!$B$3)</f>
        <v>-</v>
      </c>
      <c r="Q14" s="748" t="str">
        <f>IF('PL四半期（PL Quarterly）'!Q14="-","-",'PL四半期（PL Quarterly）'!Q14/'為替換算(currency conversion)'!$B$3)</f>
        <v>-</v>
      </c>
      <c r="R14" s="683" t="str">
        <f>IF('PL四半期（PL Quarterly）'!R14="-","-",'PL四半期（PL Quarterly）'!R14/'為替換算(currency conversion)'!$B$3)</f>
        <v>-</v>
      </c>
      <c r="S14" s="683" t="str">
        <f>IF('PL四半期（PL Quarterly）'!S14="-","-",'PL四半期（PL Quarterly）'!S14/'為替換算(currency conversion)'!$B$3)</f>
        <v>-</v>
      </c>
      <c r="T14" s="679" t="str">
        <f>IF('PL四半期（PL Quarterly）'!T14="-","-",'PL四半期（PL Quarterly）'!T14/'為替換算(currency conversion)'!$B$3)</f>
        <v>-</v>
      </c>
      <c r="U14" s="217">
        <f>IF('PL四半期（PL Quarterly）'!U14="-","-",'PL四半期（PL Quarterly）'!U14/'為替換算(currency conversion)'!$B$3)</f>
        <v>192.27656457126909</v>
      </c>
      <c r="V14" s="139">
        <f>IF('PL四半期（PL Quarterly）'!V14="-","-",'PL四半期（PL Quarterly）'!V14/'為替換算(currency conversion)'!$B$3)</f>
        <v>179.97627851810506</v>
      </c>
      <c r="W14" s="139">
        <f>IF('PL四半期（PL Quarterly）'!W14="-","-",'PL四半期（PL Quarterly）'!W14/'為替換算(currency conversion)'!$B$3)</f>
        <v>221.97725528500661</v>
      </c>
      <c r="X14" s="214">
        <f>IF('PL四半期（PL Quarterly）'!X14="-","-",'PL四半期（PL Quarterly）'!X14/'為替換算(currency conversion)'!$B$3)</f>
        <v>293.64403823344725</v>
      </c>
      <c r="Y14" s="217">
        <f>IF('PL四半期（PL Quarterly）'!Y14="-","-",'PL四半期（PL Quarterly）'!Y14/'為替換算(currency conversion)'!$B$3)</f>
        <v>200.34186841554452</v>
      </c>
      <c r="Z14" s="139">
        <f>IF('PL四半期（PL Quarterly）'!Z14="-","-",'PL四半期（PL Quarterly）'!Z14/'為替換算(currency conversion)'!$B$3)</f>
        <v>239.30789088118325</v>
      </c>
      <c r="AA14" s="139">
        <f>IF('PL四半期（PL Quarterly）'!AA14="-","-",'PL四半期（PL Quarterly）'!AA14/'為替換算(currency conversion)'!$B$3)</f>
        <v>438.7009000209307</v>
      </c>
      <c r="AB14" s="214">
        <f>IF('PL四半期（PL Quarterly）'!AB14="-","-",'PL四半期（PL Quarterly）'!AB14/'為替換算(currency conversion)'!$B$3)</f>
        <v>364.78755319891155</v>
      </c>
      <c r="AC14" s="217">
        <f>IF('PL四半期（PL Quarterly）'!AC14="-","-",'PL四半期（PL Quarterly）'!AC14/'為替換算(currency conversion)'!$B$3)</f>
        <v>422.27028535547333</v>
      </c>
      <c r="AD14" s="139">
        <f>IF('PL四半期（PL Quarterly）'!AD14="-","-",'PL四半期（PL Quarterly）'!AD14/'為替換算(currency conversion)'!$B$3)</f>
        <v>493.7207842042838</v>
      </c>
      <c r="AE14" s="139">
        <f>IF('PL四半期（PL Quarterly）'!AE14="-","-",'PL四半期（PL Quarterly）'!AE14/'為替換算(currency conversion)'!$B$3)</f>
        <v>378.28089025326165</v>
      </c>
      <c r="AF14" s="684"/>
    </row>
    <row r="15" spans="1:32" ht="18" customHeight="1">
      <c r="A15" s="121"/>
      <c r="B15" s="215" t="s">
        <v>472</v>
      </c>
      <c r="C15" s="213" t="s">
        <v>3</v>
      </c>
      <c r="D15" s="138" t="s">
        <v>515</v>
      </c>
      <c r="E15" s="216">
        <f>IF('PL四半期（PL Quarterly）'!E15="-","-",'PL四半期（PL Quarterly）'!E15/'為替換算(currency conversion)'!$B$3)</f>
        <v>21.656317588781132</v>
      </c>
      <c r="F15" s="139">
        <f>IF('PL四半期（PL Quarterly）'!F15="-","-",'PL四半期（PL Quarterly）'!F15/'為替換算(currency conversion)'!$B$3)</f>
        <v>22.005162910765364</v>
      </c>
      <c r="G15" s="139">
        <f>IF('PL四半期（PL Quarterly）'!G15="-","-",'PL四半期（PL Quarterly）'!G15/'為替換算(currency conversion)'!$B$3)</f>
        <v>24.17498081350729</v>
      </c>
      <c r="H15" s="195">
        <f>IF('PL四半期（PL Quarterly）'!H15="-","-",'PL四半期（PL Quarterly）'!H15/'為替換算(currency conversion)'!$B$3)</f>
        <v>33.991488174143583</v>
      </c>
      <c r="I15" s="217">
        <f>IF('PL四半期（PL Quarterly）'!I15="-","-",'PL四半期（PL Quarterly）'!I15/'為替換算(currency conversion)'!$B$3)</f>
        <v>21.453987302030278</v>
      </c>
      <c r="J15" s="139">
        <f>IF('PL四半期（PL Quarterly）'!J15="-","-",'PL四半期（PL Quarterly）'!J15/'為替換算(currency conversion)'!$B$3)</f>
        <v>24.056373404032652</v>
      </c>
      <c r="K15" s="139">
        <f>IF('PL四半期（PL Quarterly）'!K15="-","-",'PL四半期（PL Quarterly）'!K15/'為替換算(currency conversion)'!$B$3)</f>
        <v>23.330775134305448</v>
      </c>
      <c r="L15" s="214">
        <f>IF('PL四半期（PL Quarterly）'!L15="-","-",'PL四半期（PL Quarterly）'!L15/'為替換算(currency conversion)'!$B$3)</f>
        <v>36.46828996023163</v>
      </c>
      <c r="M15" s="217">
        <f>IF('PL四半期（PL Quarterly）'!M15="-","-",'PL四半期（PL Quarterly）'!M15/'為替換算(currency conversion)'!$B$3)</f>
        <v>28.075071513291004</v>
      </c>
      <c r="N15" s="139">
        <f>IF('PL四半期（PL Quarterly）'!N15="-","-",'PL四半期（PL Quarterly）'!N15/'為替換算(currency conversion)'!$B$3)</f>
        <v>35.470592339356728</v>
      </c>
      <c r="O15" s="139">
        <f>IF('PL四半期（PL Quarterly）'!O15="-","-",'PL四半期（PL Quarterly）'!O15/'為替換算(currency conversion)'!$B$3)</f>
        <v>33.335658968813227</v>
      </c>
      <c r="P15" s="214">
        <f>IF('PL四半期（PL Quarterly）'!P15="-","-",'PL四半期（PL Quarterly）'!P15/'為替換算(currency conversion)'!$B$3)</f>
        <v>55.159422312146788</v>
      </c>
      <c r="Q15" s="217">
        <f>IF('PL四半期（PL Quarterly）'!Q15="-","-",'PL四半期（PL Quarterly）'!Q15/'為替換算(currency conversion)'!$B$3)</f>
        <v>35.958975790134652</v>
      </c>
      <c r="R15" s="139">
        <f>IF('PL四半期（PL Quarterly）'!R15="-","-",'PL四半期（PL Quarterly）'!R15/'為替換算(currency conversion)'!$B$3)</f>
        <v>36.426428521593522</v>
      </c>
      <c r="S15" s="139">
        <f>IF('PL四半期（PL Quarterly）'!S15="-","-",'PL四半期（PL Quarterly）'!S15/'為替換算(currency conversion)'!$B$3)</f>
        <v>35.847345287099699</v>
      </c>
      <c r="T15" s="214">
        <f>IF('PL四半期（PL Quarterly）'!T15="-","-",'PL四半期（PL Quarterly）'!T15/'為替換算(currency conversion)'!$B$3)</f>
        <v>50.415125933161235</v>
      </c>
      <c r="U15" s="217">
        <f>IF('PL四半期（PL Quarterly）'!U15="-","-",'PL四半期（PL Quarterly）'!U15/'為替換算(currency conversion)'!$B$3)</f>
        <v>27.816925975022674</v>
      </c>
      <c r="V15" s="139">
        <f>IF('PL四半期（PL Quarterly）'!V15="-","-",'PL四半期（PL Quarterly）'!V15/'為替換算(currency conversion)'!$B$3)</f>
        <v>30.991418405079184</v>
      </c>
      <c r="W15" s="139">
        <f>IF('PL四半期（PL Quarterly）'!W15="-","-",'PL四半期（PL Quarterly）'!W15/'為替換算(currency conversion)'!$B$3)</f>
        <v>32.205400125584312</v>
      </c>
      <c r="X15" s="214">
        <f>IF('PL四半期（PL Quarterly）'!X15="-","-",'PL四半期（PL Quarterly）'!X15/'為替換算(currency conversion)'!$B$3)</f>
        <v>46.480150701179092</v>
      </c>
      <c r="Y15" s="217">
        <f>IF('PL四半期（PL Quarterly）'!Y15="-","-",'PL四半期（PL Quarterly）'!Y15/'為替換算(currency conversion)'!$B$3)</f>
        <v>29.526268052745412</v>
      </c>
      <c r="Z15" s="139">
        <f>IF('PL四半期（PL Quarterly）'!Z15="-","-",'PL四半期（PL Quarterly）'!Z15/'為替換算(currency conversion)'!$B$3)</f>
        <v>32.637968324844763</v>
      </c>
      <c r="AA15" s="139">
        <f>IF('PL四半期（PL Quarterly）'!AA15="-","-",'PL四半期（PL Quarterly）'!AA15/'為替換算(currency conversion)'!$B$3)</f>
        <v>47.505755947812737</v>
      </c>
      <c r="AB15" s="214">
        <f>IF('PL四半期（PL Quarterly）'!AB15="-","-",'PL四半期（PL Quarterly）'!AB15/'為替換算(currency conversion)'!$B$3)</f>
        <v>64.320100467452733</v>
      </c>
      <c r="AC15" s="217">
        <f>IF('PL四半期（PL Quarterly）'!AC15="-","-",'PL四半期（PL Quarterly）'!AC15/'為替換算(currency conversion)'!$B$3)</f>
        <v>37.92646340612572</v>
      </c>
      <c r="AD15" s="139">
        <f>IF('PL四半期（PL Quarterly）'!AD15="-","-",'PL四半期（PL Quarterly）'!AD15/'為替換算(currency conversion)'!$B$3)</f>
        <v>33.510081629805342</v>
      </c>
      <c r="AE15" s="139">
        <f>IF('PL四半期（PL Quarterly）'!AE15="-","-",'PL四半期（PL Quarterly）'!AE15/'為替換算(currency conversion)'!$B$3)</f>
        <v>31.151887253191934</v>
      </c>
      <c r="AF15" s="684"/>
    </row>
    <row r="16" spans="1:32" ht="18" customHeight="1">
      <c r="A16" s="121"/>
      <c r="B16" s="212" t="s">
        <v>370</v>
      </c>
      <c r="C16" s="213" t="s">
        <v>3</v>
      </c>
      <c r="D16" s="138" t="s">
        <v>211</v>
      </c>
      <c r="E16" s="216">
        <f>IF('PL四半期（PL Quarterly）'!E16="-","-",'PL四半期（PL Quarterly）'!E16/'為替換算(currency conversion)'!$B$3)</f>
        <v>183.52752389590455</v>
      </c>
      <c r="F16" s="139">
        <f>IF('PL四半期（PL Quarterly）'!F16="-","-",'PL四半期（PL Quarterly）'!F16/'為替換算(currency conversion)'!$B$3)</f>
        <v>209.54440800948856</v>
      </c>
      <c r="G16" s="139">
        <f>IF('PL四半期（PL Quarterly）'!G16="-","-",'PL四半期（PL Quarterly）'!G16/'為替換算(currency conversion)'!$B$3)</f>
        <v>215.15384078699503</v>
      </c>
      <c r="H16" s="195">
        <f>IF('PL四半期（PL Quarterly）'!H16="-","-",'PL四半期（PL Quarterly）'!H16/'為替換算(currency conversion)'!$B$3)</f>
        <v>250.76397125514544</v>
      </c>
      <c r="I16" s="217">
        <f>IF('PL四半期（PL Quarterly）'!I16="-","-",'PL四半期（PL Quarterly）'!I16/'為替換算(currency conversion)'!$B$3)</f>
        <v>203.31403055885019</v>
      </c>
      <c r="J16" s="139">
        <f>IF('PL四半期（PL Quarterly）'!J16="-","-",'PL四半期（PL Quarterly）'!J16/'為替換算(currency conversion)'!$B$3)</f>
        <v>215.78176236656665</v>
      </c>
      <c r="K16" s="139">
        <f>IF('PL四半期（PL Quarterly）'!K16="-","-",'PL四半期（PL Quarterly）'!K16/'為替換算(currency conversion)'!$B$3)</f>
        <v>238.88927649480217</v>
      </c>
      <c r="L16" s="214">
        <f>IF('PL四半期（PL Quarterly）'!L16="-","-",'PL四半期（PL Quarterly）'!L16/'為替換算(currency conversion)'!$B$3)</f>
        <v>372.62261913067744</v>
      </c>
      <c r="M16" s="217">
        <f>IF('PL四半期（PL Quarterly）'!M16="-","-",'PL四半期（PL Quarterly）'!M16/'為替換算(currency conversion)'!$B$3)</f>
        <v>208.17693434731038</v>
      </c>
      <c r="N16" s="139">
        <f>IF('PL四半期（PL Quarterly）'!N16="-","-",'PL四半期（PL Quarterly）'!N16/'為替換算(currency conversion)'!$B$3)</f>
        <v>236.64968952766341</v>
      </c>
      <c r="O16" s="139">
        <f>IF('PL四半期（PL Quarterly）'!O16="-","-",'PL四半期（PL Quarterly）'!O16/'為替換算(currency conversion)'!$B$3)</f>
        <v>207.76529686736899</v>
      </c>
      <c r="P16" s="214">
        <f>IF('PL四半期（PL Quarterly）'!P16="-","-",'PL四半期（PL Quarterly）'!P16/'為替換算(currency conversion)'!$B$3)</f>
        <v>260.95025465708505</v>
      </c>
      <c r="Q16" s="217">
        <f>IF('PL四半期（PL Quarterly）'!Q16="-","-",'PL四半期（PL Quarterly）'!Q16/'為替換算(currency conversion)'!$B$3)</f>
        <v>186.19270215586408</v>
      </c>
      <c r="R16" s="139">
        <f>IF('PL四半期（PL Quarterly）'!R16="-","-",'PL四半期（PL Quarterly）'!R16/'為替換算(currency conversion)'!$B$3)</f>
        <v>259.08044373124955</v>
      </c>
      <c r="S16" s="139">
        <f>IF('PL四半期（PL Quarterly）'!S16="-","-",'PL四半期（PL Quarterly）'!S16/'為替換算(currency conversion)'!$B$3)</f>
        <v>300.62792157957159</v>
      </c>
      <c r="T16" s="214">
        <f>IF('PL四半期（PL Quarterly）'!T16="-","-",'PL四半期（PL Quarterly）'!T16/'為替換算(currency conversion)'!$B$3)</f>
        <v>225.09593246354564</v>
      </c>
      <c r="U16" s="217">
        <f>IF('PL四半期（PL Quarterly）'!U16="-","-",'PL四半期（PL Quarterly）'!U16/'為替換算(currency conversion)'!$B$3)</f>
        <v>329.80534431033277</v>
      </c>
      <c r="V16" s="139">
        <f>IF('PL四半期（PL Quarterly）'!V16="-","-",'PL四半期（PL Quarterly）'!V16/'為替換算(currency conversion)'!$B$3)</f>
        <v>431.6402707039698</v>
      </c>
      <c r="W16" s="139">
        <f>IF('PL四半期（PL Quarterly）'!W16="-","-",'PL四半期（PL Quarterly）'!W16/'為替換算(currency conversion)'!$B$3)</f>
        <v>404.32568199260442</v>
      </c>
      <c r="X16" s="214">
        <f>IF('PL四半期（PL Quarterly）'!X16="-","-",'PL四半期（PL Quarterly）'!X16/'為替換算(currency conversion)'!$B$3)</f>
        <v>317.44924300565128</v>
      </c>
      <c r="Y16" s="217">
        <f>IF('PL四半期（PL Quarterly）'!Y16="-","-",'PL四半期（PL Quarterly）'!Y16/'為替換算(currency conversion)'!$B$3)</f>
        <v>401.32561222354002</v>
      </c>
      <c r="Z16" s="139">
        <f>IF('PL四半期（PL Quarterly）'!Z16="-","-",'PL四半期（PL Quarterly）'!Z16/'為替換算(currency conversion)'!$B$3)</f>
        <v>351.68492290518378</v>
      </c>
      <c r="AA16" s="139">
        <f>IF('PL四半期（PL Quarterly）'!AA16="-","-",'PL四半期（PL Quarterly）'!AA16/'為替換算(currency conversion)'!$B$3)</f>
        <v>527.02853554733827</v>
      </c>
      <c r="AB16" s="214">
        <f>IF('PL四半期（PL Quarterly）'!AB16="-","-",'PL四半期（PL Quarterly）'!AB16/'為替換算(currency conversion)'!$B$3)</f>
        <v>527.75413381706551</v>
      </c>
      <c r="AC16" s="217">
        <f>IF('PL四半期（PL Quarterly）'!AC16="-","-",'PL四半期（PL Quarterly）'!AC16/'為替換算(currency conversion)'!$B$3)</f>
        <v>406.76759924649406</v>
      </c>
      <c r="AD16" s="139">
        <f>IF('PL四半期（PL Quarterly）'!AD16="-","-",'PL四半期（PL Quarterly）'!AD16/'為替換算(currency conversion)'!$B$3)</f>
        <v>443.52194237075275</v>
      </c>
      <c r="AE16" s="139">
        <f>IF('PL四半期（PL Quarterly）'!AE16="-","-",'PL四半期（PL Quarterly）'!AE16/'為替換算(currency conversion)'!$B$3)</f>
        <v>524.57964138700891</v>
      </c>
      <c r="AF16" s="684"/>
    </row>
    <row r="17" spans="1:32" ht="18" customHeight="1">
      <c r="A17" s="121"/>
      <c r="B17" s="212" t="s">
        <v>176</v>
      </c>
      <c r="C17" s="213" t="s">
        <v>3</v>
      </c>
      <c r="D17" s="138" t="s">
        <v>212</v>
      </c>
      <c r="E17" s="216">
        <f>IF('PL四半期（PL Quarterly）'!E17="-","-",'PL四半期（PL Quarterly）'!E17/'為替換算(currency conversion)'!$B$3)</f>
        <v>14.400334891509104</v>
      </c>
      <c r="F17" s="139">
        <f>IF('PL四半期（PL Quarterly）'!F17="-","-",'PL四半期（PL Quarterly）'!F17/'為替換算(currency conversion)'!$B$3)</f>
        <v>3.8861368869043464</v>
      </c>
      <c r="G17" s="139">
        <f>IF('PL四半期（PL Quarterly）'!G17="-","-",'PL四半期（PL Quarterly）'!G17/'為替換算(currency conversion)'!$B$3)</f>
        <v>9.6072001674457539</v>
      </c>
      <c r="H17" s="195">
        <f>IF('PL四半期（PL Quarterly）'!H17="-","-",'PL四半期（PL Quarterly）'!H17/'為替換算(currency conversion)'!$B$3)</f>
        <v>13.046815042210282</v>
      </c>
      <c r="I17" s="217">
        <f>IF('PL四半期（PL Quarterly）'!I17="-","-",'PL四半期（PL Quarterly）'!I17/'為替換算(currency conversion)'!$B$3)</f>
        <v>16.612014232889134</v>
      </c>
      <c r="J17" s="139">
        <f>IF('PL四半期（PL Quarterly）'!J17="-","-",'PL四半期（PL Quarterly）'!J17/'為替換算(currency conversion)'!$B$3)</f>
        <v>7.0676062234005439</v>
      </c>
      <c r="K17" s="139">
        <f>IF('PL四半期（PL Quarterly）'!K17="-","-",'PL四半期（PL Quarterly）'!K17/'為替換算(currency conversion)'!$B$3)</f>
        <v>10.297913904974534</v>
      </c>
      <c r="L17" s="214">
        <f>IF('PL四半期（PL Quarterly）'!L17="-","-",'PL四半期（PL Quarterly）'!L17/'為替換算(currency conversion)'!$B$3)</f>
        <v>13.800320937696224</v>
      </c>
      <c r="M17" s="217">
        <f>IF('PL四半期（PL Quarterly）'!M17="-","-",'PL四半期（PL Quarterly）'!M17/'為替換算(currency conversion)'!$B$3)</f>
        <v>19.681853066350378</v>
      </c>
      <c r="N17" s="139">
        <f>IF('PL四半期（PL Quarterly）'!N17="-","-",'PL四半期（PL Quarterly）'!N17/'為替換算(currency conversion)'!$B$3)</f>
        <v>4.68848112746808</v>
      </c>
      <c r="O17" s="139">
        <f>IF('PL四半期（PL Quarterly）'!O17="-","-",'PL四半期（PL Quarterly）'!O17/'為替換算(currency conversion)'!$B$3)</f>
        <v>9.7955766413172398</v>
      </c>
      <c r="P17" s="214">
        <f>IF('PL四半期（PL Quarterly）'!P17="-","-",'PL四半期（PL Quarterly）'!P17/'為替換算(currency conversion)'!$B$3)</f>
        <v>7.876927370403962</v>
      </c>
      <c r="Q17" s="217">
        <f>IF('PL四半期（PL Quarterly）'!Q17="-","-",'PL四半期（PL Quarterly）'!Q17/'為替換算(currency conversion)'!$B$3)</f>
        <v>19.1725388962534</v>
      </c>
      <c r="R17" s="139">
        <f>IF('PL四半期（PL Quarterly）'!R17="-","-",'PL四半期（PL Quarterly）'!R17/'為替換算(currency conversion)'!$B$3)</f>
        <v>6.5722458661829339</v>
      </c>
      <c r="S17" s="139">
        <f>IF('PL四半期（PL Quarterly）'!S17="-","-",'PL四半期（PL Quarterly）'!S17/'為替換算(currency conversion)'!$B$3)</f>
        <v>11.804925695946416</v>
      </c>
      <c r="T17" s="214">
        <f>IF('PL四半期（PL Quarterly）'!T17="-","-",'PL四半期（PL Quarterly）'!T17/'為替換算(currency conversion)'!$B$3)</f>
        <v>8.9164864299169739</v>
      </c>
      <c r="U17" s="217">
        <f>IF('PL四半期（PL Quarterly）'!U17="-","-",'PL四半期（PL Quarterly）'!U17/'為替換算(currency conversion)'!$B$3)</f>
        <v>21.063280541407938</v>
      </c>
      <c r="V17" s="139">
        <f>IF('PL四半期（PL Quarterly）'!V17="-","-",'PL四半期（PL Quarterly）'!V17/'為替換算(currency conversion)'!$B$3)</f>
        <v>12.656108281587942</v>
      </c>
      <c r="W17" s="139">
        <f>IF('PL四半期（PL Quarterly）'!W17="-","-",'PL四半期（PL Quarterly）'!W17/'為替換算(currency conversion)'!$B$3)</f>
        <v>11.602595409195562</v>
      </c>
      <c r="X17" s="214">
        <f>IF('PL四半期（PL Quarterly）'!X17="-","-",'PL四半期（PL Quarterly）'!X17/'為替換算(currency conversion)'!$B$3)</f>
        <v>22.11679341380032</v>
      </c>
      <c r="Y17" s="217">
        <f>IF('PL四半期（PL Quarterly）'!Y17="-","-",'PL四半期（PL Quarterly）'!Y17/'為替換算(currency conversion)'!$B$3)</f>
        <v>27.809949068582988</v>
      </c>
      <c r="Z17" s="139">
        <f>IF('PL四半期（PL Quarterly）'!Z17="-","-",'PL四半期（PL Quarterly）'!Z17/'為替換算(currency conversion)'!$B$3)</f>
        <v>12.649131375148258</v>
      </c>
      <c r="AA17" s="139">
        <f>IF('PL四半期（PL Quarterly）'!AA17="-","-",'PL四半期（PL Quarterly）'!AA17/'為替換算(currency conversion)'!$B$3)</f>
        <v>35.045001046535965</v>
      </c>
      <c r="AB17" s="214">
        <f>IF('PL四半期（PL Quarterly）'!AB17="-","-",'PL四半期（PL Quarterly）'!AB17/'為替換算(currency conversion)'!$B$3)</f>
        <v>38.826484336845041</v>
      </c>
      <c r="AC17" s="217">
        <f>IF('PL四半期（PL Quarterly）'!AC17="-","-",'PL四半期（PL Quarterly）'!AC17/'為替換算(currency conversion)'!$B$3)</f>
        <v>67.82250750017441</v>
      </c>
      <c r="AD17" s="139">
        <f>IF('PL四半期（PL Quarterly）'!AD17="-","-",'PL四半期（PL Quarterly）'!AD17/'為替換算(currency conversion)'!$B$3)</f>
        <v>15.105002441917252</v>
      </c>
      <c r="AE17" s="139">
        <f>IF('PL四半期（PL Quarterly）'!AE17="-","-",'PL四半期（PL Quarterly）'!AE17/'為替換算(currency conversion)'!$B$3)</f>
        <v>45.028954161724684</v>
      </c>
      <c r="AF17" s="684"/>
    </row>
    <row r="18" spans="1:32" ht="18" customHeight="1">
      <c r="A18" s="121"/>
      <c r="B18" s="212" t="s">
        <v>178</v>
      </c>
      <c r="C18" s="213" t="s">
        <v>3</v>
      </c>
      <c r="D18" s="138" t="s">
        <v>213</v>
      </c>
      <c r="E18" s="216">
        <f>IF('PL四半期（PL Quarterly）'!E18="-","-",'PL四半期（PL Quarterly）'!E18/'為替換算(currency conversion)'!$B$3)</f>
        <v>10.904904765227098</v>
      </c>
      <c r="F18" s="139">
        <f>IF('PL四半期（PL Quarterly）'!F18="-","-",'PL四半期（PL Quarterly）'!F18/'為替換算(currency conversion)'!$B$3)</f>
        <v>16.988767180632106</v>
      </c>
      <c r="G18" s="139">
        <f>IF('PL四半期（PL Quarterly）'!G18="-","-",'PL四半期（PL Quarterly）'!G18/'為替換算(currency conversion)'!$B$3)</f>
        <v>12.900300006976906</v>
      </c>
      <c r="H18" s="195">
        <f>IF('PL四半期（PL Quarterly）'!H18="-","-",'PL四半期（PL Quarterly）'!H18/'為替換算(currency conversion)'!$B$3)</f>
        <v>9.3909160678155299</v>
      </c>
      <c r="I18" s="217">
        <f>IF('PL四半期（PL Quarterly）'!I18="-","-",'PL四半期（PL Quarterly）'!I18/'為替換算(currency conversion)'!$B$3)</f>
        <v>10.45838275308728</v>
      </c>
      <c r="J18" s="139">
        <f>IF('PL四半期（PL Quarterly）'!J18="-","-",'PL四半期（PL Quarterly）'!J18/'為替換算(currency conversion)'!$B$3)</f>
        <v>9.1676550617456218</v>
      </c>
      <c r="K18" s="139">
        <f>IF('PL四半期（PL Quarterly）'!K18="-","-",'PL四半期（PL Quarterly）'!K18/'為替換算(currency conversion)'!$B$3)</f>
        <v>15.64222423777297</v>
      </c>
      <c r="L18" s="214">
        <f>IF('PL四半期（PL Quarterly）'!L18="-","-",'PL四半期（PL Quarterly）'!L18/'為替換算(currency conversion)'!$B$3)</f>
        <v>19.32603083792646</v>
      </c>
      <c r="M18" s="217">
        <f>IF('PL四半期（PL Quarterly）'!M18="-","-",'PL四半期（PL Quarterly）'!M18/'為替換算(currency conversion)'!$B$3)</f>
        <v>13.339845112677038</v>
      </c>
      <c r="N18" s="139">
        <f>IF('PL四半期（PL Quarterly）'!N18="-","-",'PL四半期（PL Quarterly）'!N18/'為替換算(currency conversion)'!$B$3)</f>
        <v>16.493406823414496</v>
      </c>
      <c r="O18" s="139">
        <f>IF('PL四半期（PL Quarterly）'!O18="-","-",'PL四半期（PL Quarterly）'!O18/'為替換算(currency conversion)'!$B$3)</f>
        <v>14.791041652131444</v>
      </c>
      <c r="P18" s="214">
        <f>IF('PL四半期（PL Quarterly）'!P18="-","-",'PL四半期（PL Quarterly）'!P18/'為替換算(currency conversion)'!$B$3)</f>
        <v>74.799413939859065</v>
      </c>
      <c r="Q18" s="217">
        <f>IF('PL四半期（PL Quarterly）'!Q18="-","-",'PL四半期（PL Quarterly）'!Q18/'為替換算(currency conversion)'!$B$3)</f>
        <v>15.481755389660224</v>
      </c>
      <c r="R18" s="139">
        <f>IF('PL四半期（PL Quarterly）'!R18="-","-",'PL四半期（PL Quarterly）'!R18/'為替換算(currency conversion)'!$B$3)</f>
        <v>16.060838624154048</v>
      </c>
      <c r="S18" s="139">
        <f>IF('PL四半期（PL Quarterly）'!S18="-","-",'PL四半期（PL Quarterly）'!S18/'為替換算(currency conversion)'!$B$3)</f>
        <v>15.816646898765086</v>
      </c>
      <c r="T18" s="214">
        <f>IF('PL四半期（PL Quarterly）'!T18="-","-",'PL四半期（PL Quarterly）'!T18/'為替換算(currency conversion)'!$B$3)</f>
        <v>16.012000279076258</v>
      </c>
      <c r="U18" s="217">
        <f>IF('PL四半期（PL Quarterly）'!U18="-","-",'PL四半期（PL Quarterly）'!U18/'為替換算(currency conversion)'!$B$3)</f>
        <v>8.902532617037604</v>
      </c>
      <c r="V18" s="139">
        <f>IF('PL四半期（PL Quarterly）'!V18="-","-",'PL四半期（PL Quarterly）'!V18/'為替換算(currency conversion)'!$B$3)</f>
        <v>11.274680806530384</v>
      </c>
      <c r="W18" s="139">
        <f>IF('PL四半期（PL Quarterly）'!W18="-","-",'PL四半期（PL Quarterly）'!W18/'為替換算(currency conversion)'!$B$3)</f>
        <v>10.374659875811064</v>
      </c>
      <c r="X18" s="214">
        <f>IF('PL四半期（PL Quarterly）'!X18="-","-",'PL四半期（PL Quarterly）'!X18/'為替換算(currency conversion)'!$B$3)</f>
        <v>12.704946626665736</v>
      </c>
      <c r="Y18" s="217">
        <f>IF('PL四半期（PL Quarterly）'!Y18="-","-",'PL四半期（PL Quarterly）'!Y18/'為替換算(currency conversion)'!$B$3)</f>
        <v>18.726016884113584</v>
      </c>
      <c r="Z18" s="139">
        <f>IF('PL四半期（PL Quarterly）'!Z18="-","-",'PL四半期（PL Quarterly）'!Z18/'為替換算(currency conversion)'!$B$3)</f>
        <v>3.4117072490057905</v>
      </c>
      <c r="AA18" s="139">
        <f>IF('PL四半期（PL Quarterly）'!AA18="-","-",'PL四半期（PL Quarterly）'!AA18/'為替換算(currency conversion)'!$B$3)</f>
        <v>124.76104095444079</v>
      </c>
      <c r="AB18" s="214">
        <f>IF('PL四半期（PL Quarterly）'!AB18="-","-",'PL四半期（PL Quarterly）'!AB18/'為替換算(currency conversion)'!$B$3)</f>
        <v>84.050791878880901</v>
      </c>
      <c r="AC18" s="217">
        <f>IF('PL四半期（PL Quarterly）'!AC18="-","-",'PL四半期（PL Quarterly）'!AC18/'為替換算(currency conversion)'!$B$3)</f>
        <v>138.24042419591152</v>
      </c>
      <c r="AD18" s="139">
        <f>IF('PL四半期（PL Quarterly）'!AD18="-","-",'PL四半期（PL Quarterly）'!AD18/'為替換算(currency conversion)'!$B$3)</f>
        <v>125.98199958138561</v>
      </c>
      <c r="AE18" s="139">
        <f>IF('PL四半期（PL Quarterly）'!AE18="-","-",'PL四半期（PL Quarterly）'!AE18/'為替換算(currency conversion)'!$B$3)</f>
        <v>187.74157538547408</v>
      </c>
      <c r="AF18" s="684"/>
    </row>
    <row r="19" spans="1:32" ht="18" customHeight="1">
      <c r="A19" s="121"/>
      <c r="B19" s="212" t="s">
        <v>180</v>
      </c>
      <c r="C19" s="213" t="s">
        <v>3</v>
      </c>
      <c r="D19" s="138" t="s">
        <v>181</v>
      </c>
      <c r="E19" s="358">
        <f>IF('PL四半期（PL Quarterly）'!E19="-","-",'PL四半期（PL Quarterly）'!E19/'為替換算(currency conversion)'!$B$3)</f>
        <v>0.93490546291774224</v>
      </c>
      <c r="F19" s="359">
        <f>IF('PL四半期（PL Quarterly）'!F19="-","-",'PL四半期（PL Quarterly）'!F19/'為替換算(currency conversion)'!$B$3)</f>
        <v>0.293030070466755</v>
      </c>
      <c r="G19" s="359">
        <f>IF('PL四半期（PL Quarterly）'!G19="-","-",'PL四半期（PL Quarterly）'!G19/'為替換算(currency conversion)'!$B$3)</f>
        <v>2.4140096281308865</v>
      </c>
      <c r="H19" s="360">
        <f>IF('PL四半期（PL Quarterly）'!H19="-","-",'PL四半期（PL Quarterly）'!H19/'為替換算(currency conversion)'!$B$3)</f>
        <v>2.700062792157957</v>
      </c>
      <c r="I19" s="361">
        <f>IF('PL四半期（PL Quarterly）'!I19="-","-",'PL四半期（PL Quarterly）'!I19/'為替換算(currency conversion)'!$B$3)</f>
        <v>1.2628200655829205</v>
      </c>
      <c r="J19" s="359">
        <f>IF('PL四半期（PL Quarterly）'!J19="-","-",'PL四半期（PL Quarterly）'!J19/'為替換算(currency conversion)'!$B$3)</f>
        <v>1.507011790971883</v>
      </c>
      <c r="K19" s="359">
        <f>IF('PL四半期（PL Quarterly）'!K19="-","-",'PL四半期（PL Quarterly）'!K19/'為替換算(currency conversion)'!$B$3)</f>
        <v>0.61396776669224862</v>
      </c>
      <c r="L19" s="214">
        <f>IF('PL四半期（PL Quarterly）'!L19="-","-",'PL四半期（PL Quarterly）'!L19/'為替換算(currency conversion)'!$B$3)</f>
        <v>-2.1628409963022395</v>
      </c>
      <c r="M19" s="361">
        <f>IF('PL四半期（PL Quarterly）'!M19="-","-",'PL四半期（PL Quarterly）'!M19/'為替換算(currency conversion)'!$B$3)</f>
        <v>0.38372985418265537</v>
      </c>
      <c r="N19" s="316">
        <f>IF('PL四半期（PL Quarterly）'!N19="-","-",'PL四半期（PL Quarterly）'!N19/'為替換算(currency conversion)'!$B$3)</f>
        <v>-0.62094467313193324</v>
      </c>
      <c r="O19" s="316">
        <f>IF('PL四半期（PL Quarterly）'!O19="-","-",'PL四半期（PL Quarterly）'!O19/'為替換算(currency conversion)'!$B$3)</f>
        <v>2.3721481894927785</v>
      </c>
      <c r="P19" s="214">
        <f>IF('PL四半期（PL Quarterly）'!P19="-","-",'PL四半期（PL Quarterly）'!P19/'為替換算(currency conversion)'!$B$3)</f>
        <v>6.9769064396846435E-3</v>
      </c>
      <c r="Q19" s="316">
        <f>IF('PL四半期（PL Quarterly）'!Q19="-","-",'PL四半期（PL Quarterly）'!Q19/'為替換算(currency conversion)'!$B$3)</f>
        <v>-0.51629107653666362</v>
      </c>
      <c r="R19" s="316">
        <f>IF('PL四半期（PL Quarterly）'!R19="-","-",'PL四半期（PL Quarterly）'!R19/'為替換算(currency conversion)'!$B$3)</f>
        <v>-0.94188236935742686</v>
      </c>
      <c r="S19" s="316">
        <f>IF('PL四半期（PL Quarterly）'!S19="-","-",'PL四半期（PL Quarterly）'!S19/'為替換算(currency conversion)'!$B$3)</f>
        <v>3.6489220679550685</v>
      </c>
      <c r="T19" s="214">
        <f>IF('PL四半期（PL Quarterly）'!T19="-","-",'PL四半期（PL Quarterly）'!T19/'為替換算(currency conversion)'!$B$3)</f>
        <v>-46.138282285634546</v>
      </c>
      <c r="U19" s="316">
        <f>IF('PL四半期（PL Quarterly）'!U19="-","-",'PL四半期（PL Quarterly）'!U19/'為替換算(currency conversion)'!$B$3)</f>
        <v>-0.25116863182864718</v>
      </c>
      <c r="V19" s="316">
        <f>IF('PL四半期（PL Quarterly）'!V19="-","-",'PL四半期（PL Quarterly）'!V19/'為替換算(currency conversion)'!$B$3)</f>
        <v>3.4884532198423218E-2</v>
      </c>
      <c r="W19" s="316">
        <f>IF('PL四半期（PL Quarterly）'!W19="-","-",'PL四半期（PL Quarterly）'!W19/'為替換算(currency conversion)'!$B$3)</f>
        <v>0.26512244470801644</v>
      </c>
      <c r="X19" s="214">
        <f>IF('PL四半期（PL Quarterly）'!X19="-","-",'PL四半期（PL Quarterly）'!X19/'為替換算(currency conversion)'!$B$3)</f>
        <v>-1.4791041652131445</v>
      </c>
      <c r="Y19" s="316">
        <f>IF('PL四半期（PL Quarterly）'!Y19="-","-",'PL四半期（PL Quarterly）'!Y19/'為替換算(currency conversion)'!$B$3)</f>
        <v>0.38372985418265537</v>
      </c>
      <c r="Z19" s="316">
        <f>IF('PL四半期（PL Quarterly）'!Z19="-","-",'PL四半期（PL Quarterly）'!Z19/'為替換算(currency conversion)'!$B$3)</f>
        <v>0.1116305030349543</v>
      </c>
      <c r="AA19" s="316">
        <f>IF('PL四半期（PL Quarterly）'!AA19="-","-",'PL四半期（PL Quarterly）'!AA19/'為替換算(currency conversion)'!$B$3)</f>
        <v>-1.5698039489290447</v>
      </c>
      <c r="AB19" s="214">
        <f>IF('PL四半期（PL Quarterly）'!AB19="-","-",'PL四半期（PL Quarterly）'!AB19/'為替換算(currency conversion)'!$B$3)</f>
        <v>3.893113793344031</v>
      </c>
      <c r="AC19" s="316">
        <f>IF('PL四半期（PL Quarterly）'!AC19="-","-",'PL四半期（PL Quarterly）'!AC19/'為替換算(currency conversion)'!$B$3)</f>
        <v>0.20233028675085465</v>
      </c>
      <c r="AD19" s="316">
        <f>IF('PL四半期（PL Quarterly）'!AD19="-","-",'PL四半期（PL Quarterly）'!AD19/'為替換算(currency conversion)'!$B$3)</f>
        <v>-2.602386102002372</v>
      </c>
      <c r="AE19" s="316">
        <f>IF('PL四半期（PL Quarterly）'!AE19="-","-",'PL四半期（PL Quarterly）'!AE19/'為替換算(currency conversion)'!$B$3)</f>
        <v>-0.879090211400265</v>
      </c>
      <c r="AF19" s="684"/>
    </row>
    <row r="20" spans="1:32" ht="18" customHeight="1">
      <c r="A20" s="121"/>
      <c r="B20" s="212" t="s">
        <v>214</v>
      </c>
      <c r="C20" s="213" t="s">
        <v>3</v>
      </c>
      <c r="D20" s="138" t="s">
        <v>215</v>
      </c>
      <c r="E20" s="216">
        <f>IF('PL四半期（PL Quarterly）'!E20="-","-",'PL四半期（PL Quarterly）'!E20/'為替換算(currency conversion)'!$B$3)</f>
        <v>187.95785948510428</v>
      </c>
      <c r="F20" s="139">
        <f>IF('PL四半期（PL Quarterly）'!F20="-","-",'PL四半期（PL Quarterly）'!F20/'為替換算(currency conversion)'!$B$3)</f>
        <v>196.74178469266727</v>
      </c>
      <c r="G20" s="139">
        <f>IF('PL四半期（PL Quarterly）'!G20="-","-",'PL四半期（PL Quarterly）'!G20/'為替換算(currency conversion)'!$B$3)</f>
        <v>214.27475057559477</v>
      </c>
      <c r="H20" s="195">
        <f>IF('PL四半期（PL Quarterly）'!H20="-","-",'PL四半期（PL Quarterly）'!H20/'為替換算(currency conversion)'!$B$3)</f>
        <v>257.11993302169816</v>
      </c>
      <c r="I20" s="217">
        <f>IF('PL四半期（PL Quarterly）'!I20="-","-",'PL四半期（PL Quarterly）'!I20/'為替換算(currency conversion)'!$B$3)</f>
        <v>210.73048210423497</v>
      </c>
      <c r="J20" s="139">
        <f>IF('PL四半期（PL Quarterly）'!J20="-","-",'PL四半期（PL Quarterly）'!J20/'為替換算(currency conversion)'!$B$3)</f>
        <v>215.18174841275376</v>
      </c>
      <c r="K20" s="139">
        <f>IF('PL四半期（PL Quarterly）'!K20="-","-",'PL四半期（PL Quarterly）'!K20/'為替換算(currency conversion)'!$B$3)</f>
        <v>234.158933928696</v>
      </c>
      <c r="L20" s="195">
        <f>IF('PL四半期（PL Quarterly）'!L20="-","-",'PL四半期（PL Quarterly）'!L20/'為替換算(currency conversion)'!$B$3)</f>
        <v>364.93406823414495</v>
      </c>
      <c r="M20" s="217">
        <f>IF('PL四半期（PL Quarterly）'!M20="-","-",'PL四半期（PL Quarterly）'!M20/'為替換算(currency conversion)'!$B$3)</f>
        <v>214.90267215516639</v>
      </c>
      <c r="N20" s="139">
        <f>IF('PL四半期（PL Quarterly）'!N20="-","-",'PL四半期（PL Quarterly）'!N20/'為替換算(currency conversion)'!$B$3)</f>
        <v>224.22381915858506</v>
      </c>
      <c r="O20" s="139">
        <f>IF('PL四半期（PL Quarterly）'!O20="-","-",'PL四半期（PL Quarterly）'!O20/'為替換算(currency conversion)'!$B$3)</f>
        <v>205.14198004604756</v>
      </c>
      <c r="P20" s="195">
        <f>IF('PL四半期（PL Quarterly）'!P20="-","-",'PL四半期（PL Quarterly）'!P20/'為替換算(currency conversion)'!$B$3)</f>
        <v>194.03474499406963</v>
      </c>
      <c r="Q20" s="217">
        <f>IF('PL四半期（PL Quarterly）'!Q20="-","-",'PL四半期（PL Quarterly）'!Q20/'為替換算(currency conversion)'!$B$3)</f>
        <v>189.37417149236026</v>
      </c>
      <c r="R20" s="139">
        <f>IF('PL四半期（PL Quarterly）'!R20="-","-",'PL四半期（PL Quarterly）'!R20/'為替換算(currency conversion)'!$B$3)</f>
        <v>248.64299169748131</v>
      </c>
      <c r="S20" s="139">
        <f>IF('PL四半期（PL Quarterly）'!S20="-","-",'PL四半期（PL Quarterly）'!S20/'為替換算(currency conversion)'!$B$3)</f>
        <v>300.26512244470797</v>
      </c>
      <c r="T20" s="195">
        <f>IF('PL四半期（PL Quarterly）'!T20="-","-",'PL四半期（PL Quarterly）'!T20/'為替換算(currency conversion)'!$B$3)</f>
        <v>171.86911323519149</v>
      </c>
      <c r="U20" s="217">
        <f>IF('PL四半期（PL Quarterly）'!U20="-","-",'PL四半期（PL Quarterly）'!U20/'為替換算(currency conversion)'!$B$3)</f>
        <v>341.71492360287448</v>
      </c>
      <c r="V20" s="139">
        <f>IF('PL四半期（PL Quarterly）'!V20="-","-",'PL四半期（PL Quarterly）'!V20/'為替換算(currency conversion)'!$B$3)</f>
        <v>433.0496058047861</v>
      </c>
      <c r="W20" s="139">
        <f>IF('PL四半期（PL Quarterly）'!W20="-","-",'PL四半期（PL Quarterly）'!W20/'為替換算(currency conversion)'!$B$3)</f>
        <v>405.81873997069698</v>
      </c>
      <c r="X20" s="195">
        <f>IF('PL四半期（PL Quarterly）'!X20="-","-",'PL四半期（PL Quarterly）'!X20/'為替換算(currency conversion)'!$B$3)</f>
        <v>325.37500872113304</v>
      </c>
      <c r="Y20" s="217">
        <f>IF('PL四半期（PL Quarterly）'!Y20="-","-",'PL四半期（PL Quarterly）'!Y20/'為替換算(currency conversion)'!$B$3)</f>
        <v>410.79327426219209</v>
      </c>
      <c r="Z20" s="139">
        <f>IF('PL四半期（PL Quarterly）'!Z20="-","-",'PL四半期（PL Quarterly）'!Z20/'為替換算(currency conversion)'!$B$3)</f>
        <v>361.03397753436121</v>
      </c>
      <c r="AA20" s="139">
        <f>IF('PL四半期（PL Quarterly）'!AA20="-","-",'PL四半期（PL Quarterly）'!AA20/'為替換算(currency conversion)'!$B$3)</f>
        <v>435.74269169050439</v>
      </c>
      <c r="AB20" s="195">
        <f>IF('PL四半期（PL Quarterly）'!AB20="-","-",'PL四半期（PL Quarterly）'!AB20/'為替換算(currency conversion)'!$B$3)</f>
        <v>486.42294006837363</v>
      </c>
      <c r="AC20" s="217">
        <f>IF('PL四半期（PL Quarterly）'!AC20="-","-",'PL四半期（PL Quarterly）'!AC20/'為替換算(currency conversion)'!$B$3)</f>
        <v>336.55201283750785</v>
      </c>
      <c r="AD20" s="139">
        <f>IF('PL四半期（PL Quarterly）'!AD20="-","-",'PL四半期（PL Quarterly）'!AD20/'為替換算(currency conversion)'!$B$3)</f>
        <v>330.04255912928204</v>
      </c>
      <c r="AE20" s="139">
        <f>IF('PL四半期（PL Quarterly）'!AE20="-","-",'PL四半期（PL Quarterly）'!AE20/'為替換算(currency conversion)'!$B$3)</f>
        <v>380.98792995185931</v>
      </c>
      <c r="AF20" s="679"/>
    </row>
    <row r="21" spans="1:32" ht="18" customHeight="1">
      <c r="A21" s="121"/>
      <c r="B21" s="218" t="s">
        <v>184</v>
      </c>
      <c r="C21" s="213" t="s">
        <v>3</v>
      </c>
      <c r="D21" s="138" t="s">
        <v>216</v>
      </c>
      <c r="E21" s="216">
        <f>IF('PL四半期（PL Quarterly）'!E21="-","-",'PL四半期（PL Quarterly）'!E21/'為替換算(currency conversion)'!$B$3)</f>
        <v>66.168980673969159</v>
      </c>
      <c r="F21" s="139">
        <f>IF('PL四半期（PL Quarterly）'!F21="-","-",'PL四半期（PL Quarterly）'!F21/'為替換算(currency conversion)'!$B$3)</f>
        <v>62.031675155236165</v>
      </c>
      <c r="G21" s="139">
        <f>IF('PL四半期（PL Quarterly）'!G21="-","-",'PL四半期（PL Quarterly）'!G21/'為替換算(currency conversion)'!$B$3)</f>
        <v>61.7874834298472</v>
      </c>
      <c r="H21" s="195">
        <f>IF('PL四半期（PL Quarterly）'!H21="-","-",'PL四半期（PL Quarterly）'!H21/'為替換算(currency conversion)'!$B$3)</f>
        <v>68.248098792995179</v>
      </c>
      <c r="I21" s="217">
        <f>IF('PL四半期（PL Quarterly）'!I21="-","-",'PL四半期（PL Quarterly）'!I21/'為替換算(currency conversion)'!$B$3)</f>
        <v>64.292192841693989</v>
      </c>
      <c r="J21" s="139">
        <f>IF('PL四半期（PL Quarterly）'!J21="-","-",'PL四半期（PL Quarterly）'!J21/'為替換算(currency conversion)'!$B$3)</f>
        <v>84.818251587246209</v>
      </c>
      <c r="K21" s="139">
        <f>IF('PL四半期（PL Quarterly）'!K21="-","-",'PL四半期（PL Quarterly）'!K21/'為替換算(currency conversion)'!$B$3)</f>
        <v>79.341380032093767</v>
      </c>
      <c r="L21" s="214">
        <f>IF('PL四半期（PL Quarterly）'!L21="-","-",'PL四半期（PL Quarterly）'!L21/'為替換算(currency conversion)'!$B$3)</f>
        <v>114.88871834228702</v>
      </c>
      <c r="M21" s="217">
        <f>IF('PL四半期（PL Quarterly）'!M21="-","-",'PL四半期（PL Quarterly）'!M21/'為替換算(currency conversion)'!$B$3)</f>
        <v>64.173585432219355</v>
      </c>
      <c r="N21" s="139">
        <f>IF('PL四半期（PL Quarterly）'!N21="-","-",'PL四半期（PL Quarterly）'!N21/'為替換算(currency conversion)'!$B$3)</f>
        <v>80.966999232540289</v>
      </c>
      <c r="O21" s="139">
        <f>IF('PL四半期（PL Quarterly）'!O21="-","-",'PL四半期（PL Quarterly）'!O21/'為替換算(currency conversion)'!$B$3)</f>
        <v>72.210981650736059</v>
      </c>
      <c r="P21" s="214">
        <f>IF('PL四半期（PL Quarterly）'!P21="-","-",'PL四半期（PL Quarterly）'!P21/'為替換算(currency conversion)'!$B$3)</f>
        <v>64.38986953184957</v>
      </c>
      <c r="Q21" s="217">
        <f>IF('PL四半期（PL Quarterly）'!Q21="-","-",'PL四半期（PL Quarterly）'!Q21/'為替換算(currency conversion)'!$B$3)</f>
        <v>57.04318705086164</v>
      </c>
      <c r="R21" s="139">
        <f>IF('PL四半期（PL Quarterly）'!R21="-","-",'PL四半期（PL Quarterly）'!R21/'為替換算(currency conversion)'!$B$3)</f>
        <v>85.606642014930571</v>
      </c>
      <c r="S21" s="139">
        <f>IF('PL四半期（PL Quarterly）'!S21="-","-",'PL四半期（PL Quarterly）'!S21/'為替換算(currency conversion)'!$B$3)</f>
        <v>96.316193399846497</v>
      </c>
      <c r="T21" s="214">
        <f>IF('PL四半期（PL Quarterly）'!T21="-","-",'PL四半期（PL Quarterly）'!T21/'為替換算(currency conversion)'!$B$3)</f>
        <v>101.16514337542732</v>
      </c>
      <c r="U21" s="217">
        <f>IF('PL四半期（PL Quarterly）'!U21="-","-",'PL四半期（PL Quarterly）'!U21/'為替換算(currency conversion)'!$B$3)</f>
        <v>114.37940417219004</v>
      </c>
      <c r="V21" s="139">
        <f>IF('PL四半期（PL Quarterly）'!V21="-","-",'PL四半期（PL Quarterly）'!V21/'為替換算(currency conversion)'!$B$3)</f>
        <v>134.26358752529129</v>
      </c>
      <c r="W21" s="139">
        <f>IF('PL四半期（PL Quarterly）'!W21="-","-",'PL四半期（PL Quarterly）'!W21/'為替換算(currency conversion)'!$B$3)</f>
        <v>126.11456080373961</v>
      </c>
      <c r="X21" s="214">
        <f>IF('PL四半期（PL Quarterly）'!X21="-","-",'PL四半期（PL Quarterly）'!X21/'為替換算(currency conversion)'!$B$3)</f>
        <v>83.946138282285631</v>
      </c>
      <c r="Y21" s="217">
        <f>IF('PL四半期（PL Quarterly）'!Y21="-","-",'PL四半期（PL Quarterly）'!Y21/'為替換算(currency conversion)'!$B$3)</f>
        <v>120.00976766901555</v>
      </c>
      <c r="Z21" s="139">
        <f>IF('PL四半期（PL Quarterly）'!Z21="-","-",'PL四半期（PL Quarterly）'!Z21/'為替換算(currency conversion)'!$B$3)</f>
        <v>113.9886974115677</v>
      </c>
      <c r="AA21" s="139">
        <f>IF('PL四半期（PL Quarterly）'!AA21="-","-",'PL四半期（PL Quarterly）'!AA21/'為替換算(currency conversion)'!$B$3)</f>
        <v>174.49243005651292</v>
      </c>
      <c r="AB21" s="214">
        <f>IF('PL四半期（PL Quarterly）'!AB21="-","-",'PL四半期（PL Quarterly）'!AB21/'為替換算(currency conversion)'!$B$3)</f>
        <v>121.2586339217191</v>
      </c>
      <c r="AC21" s="217">
        <f>IF('PL四半期（PL Quarterly）'!AC21="-","-",'PL四半期（PL Quarterly）'!AC21/'為替換算(currency conversion)'!$B$3)</f>
        <v>151.65003837298539</v>
      </c>
      <c r="AD21" s="139">
        <f>IF('PL四半期（PL Quarterly）'!AD21="-","-",'PL四半期（PL Quarterly）'!AD21/'為替換算(currency conversion)'!$B$3)</f>
        <v>156.93853345426638</v>
      </c>
      <c r="AE21" s="139">
        <f>IF('PL四半期（PL Quarterly）'!AE21="-","-",'PL四半期（PL Quarterly）'!AE21/'為替換算(currency conversion)'!$B$3)</f>
        <v>157.52459359519989</v>
      </c>
      <c r="AF21" s="684"/>
    </row>
    <row r="22" spans="1:32" ht="18" customHeight="1">
      <c r="A22" s="121"/>
      <c r="B22" s="212" t="s">
        <v>217</v>
      </c>
      <c r="C22" s="213" t="s">
        <v>3</v>
      </c>
      <c r="D22" s="138" t="s">
        <v>380</v>
      </c>
      <c r="E22" s="216">
        <f>IF('PL四半期（PL Quarterly）'!E22="-","-",'PL四半期（PL Quarterly）'!E22/'為替換算(currency conversion)'!$B$3)</f>
        <v>121.78190190469545</v>
      </c>
      <c r="F22" s="139">
        <f>IF('PL四半期（PL Quarterly）'!F22="-","-",'PL四半期（PL Quarterly）'!F22/'為替換算(currency conversion)'!$B$3)</f>
        <v>134.71010953743109</v>
      </c>
      <c r="G22" s="139">
        <f>IF('PL四半期（PL Quarterly）'!G22="-","-",'PL四半期（PL Quarterly）'!G22/'為替換算(currency conversion)'!$B$3)</f>
        <v>152.48726714574755</v>
      </c>
      <c r="H22" s="195">
        <f>IF('PL四半期（PL Quarterly）'!H22="-","-",'PL四半期（PL Quarterly）'!H22/'為替換算(currency conversion)'!$B$3)</f>
        <v>188.87881113514266</v>
      </c>
      <c r="I22" s="217">
        <f>IF('PL四半期（PL Quarterly）'!I22="-","-",'PL四半期（PL Quarterly）'!I22/'為替換算(currency conversion)'!$B$3)</f>
        <v>146.43828926254096</v>
      </c>
      <c r="J22" s="139">
        <f>IF('PL四半期（PL Quarterly）'!J22="-","-",'PL四半期（PL Quarterly）'!J22/'為替換算(currency conversion)'!$B$3)</f>
        <v>130.37047373194724</v>
      </c>
      <c r="K22" s="139">
        <f>IF('PL四半期（PL Quarterly）'!K22="-","-",'PL四半期（PL Quarterly）'!K22/'為替換算(currency conversion)'!$B$3)</f>
        <v>154.81755389660222</v>
      </c>
      <c r="L22" s="214">
        <f>IF('PL四半期（PL Quarterly）'!L22="-","-",'PL四半期（PL Quarterly）'!L22/'為替換算(currency conversion)'!$B$3)</f>
        <v>250.04534989185794</v>
      </c>
      <c r="M22" s="217">
        <f>IF('PL四半期（PL Quarterly）'!M22="-","-",'PL四半期（PL Quarterly）'!M22/'為替換算(currency conversion)'!$B$3)</f>
        <v>150.72908672294705</v>
      </c>
      <c r="N22" s="139">
        <f>IF('PL四半期（PL Quarterly）'!N22="-","-",'PL四半期（PL Quarterly）'!N22/'為替換算(currency conversion)'!$B$3)</f>
        <v>143.25681992604478</v>
      </c>
      <c r="O22" s="139">
        <f>IF('PL四半期（PL Quarterly）'!O22="-","-",'PL四半期（PL Quarterly）'!O22/'為替換算(currency conversion)'!$B$3)</f>
        <v>132.93099839531152</v>
      </c>
      <c r="P22" s="214">
        <f>IF('PL四半期（PL Quarterly）'!P22="-","-",'PL四半期（PL Quarterly）'!P22/'為替換算(currency conversion)'!$B$3)</f>
        <v>129.64487546222003</v>
      </c>
      <c r="Q22" s="217">
        <f>IF('PL四半期（PL Quarterly）'!Q22="-","-",'PL四半期（PL Quarterly）'!Q22/'為替換算(currency conversion)'!$B$3)</f>
        <v>132.33098444149863</v>
      </c>
      <c r="R22" s="139">
        <f>IF('PL四半期（PL Quarterly）'!R22="-","-",'PL四半期（PL Quarterly）'!R22/'為替換算(currency conversion)'!$B$3)</f>
        <v>163.03634968255074</v>
      </c>
      <c r="S22" s="139">
        <f>IF('PL四半期（PL Quarterly）'!S22="-","-",'PL四半期（PL Quarterly）'!S22/'為替換算(currency conversion)'!$B$3)</f>
        <v>203.9489290448615</v>
      </c>
      <c r="T22" s="214">
        <f>IF('PL四半期（PL Quarterly）'!T22="-","-",'PL四半期（PL Quarterly）'!T22/'為替換算(currency conversion)'!$B$3)</f>
        <v>70.703969859764172</v>
      </c>
      <c r="U22" s="217">
        <f>IF('PL四半期（PL Quarterly）'!U22="-","-",'PL四半期（PL Quarterly）'!U22/'為替換算(currency conversion)'!$B$3)</f>
        <v>227.33551943068443</v>
      </c>
      <c r="V22" s="139">
        <f>IF('PL四半期（PL Quarterly）'!V22="-","-",'PL四半期（PL Quarterly）'!V22/'為替換算(currency conversion)'!$B$3)</f>
        <v>298.78601827949484</v>
      </c>
      <c r="W22" s="139">
        <f>IF('PL四半期（PL Quarterly）'!W22="-","-",'PL四半期（PL Quarterly）'!W22/'為替換算(currency conversion)'!$B$3)</f>
        <v>279.69720226051766</v>
      </c>
      <c r="X22" s="214">
        <f>IF('PL四半期（PL Quarterly）'!X22="-","-",'PL四半期（PL Quarterly）'!X22/'為替換算(currency conversion)'!$B$3)</f>
        <v>241.42887043884738</v>
      </c>
      <c r="Y22" s="217">
        <f>IF('PL四半期（PL Quarterly）'!Y22="-","-",'PL四半期（PL Quarterly）'!Y22/'為替換算(currency conversion)'!$B$3)</f>
        <v>290.78350659317658</v>
      </c>
      <c r="Z22" s="139">
        <f>IF('PL四半期（PL Quarterly）'!Z22="-","-",'PL四半期（PL Quarterly）'!Z22/'為替換算(currency conversion)'!$B$3)</f>
        <v>247.04528012279354</v>
      </c>
      <c r="AA22" s="139">
        <f>IF('PL四半期（PL Quarterly）'!AA22="-","-",'PL四半期（PL Quarterly）'!AA22/'為替換算(currency conversion)'!$B$3)</f>
        <v>261.25026163399144</v>
      </c>
      <c r="AB22" s="214">
        <f>IF('PL四半期（PL Quarterly）'!AB22="-","-",'PL四半期（PL Quarterly）'!AB22/'為替換算(currency conversion)'!$B$3)</f>
        <v>365.15732924021484</v>
      </c>
      <c r="AC22" s="217">
        <f>IF('PL四半期（PL Quarterly）'!AC22="-","-",'PL四半期（PL Quarterly）'!AC22/'為替換算(currency conversion)'!$B$3)</f>
        <v>184.90197446452243</v>
      </c>
      <c r="AD22" s="139">
        <f>IF('PL四半期（PL Quarterly）'!AD22="-","-",'PL四半期（PL Quarterly）'!AD22/'為替換算(currency conversion)'!$B$3)</f>
        <v>173.10402567501569</v>
      </c>
      <c r="AE22" s="139">
        <f>IF('PL四半期（PL Quarterly）'!AE22="-","-",'PL四半期（PL Quarterly）'!AE22/'為替換算(currency conversion)'!$B$3)</f>
        <v>223.46333635665943</v>
      </c>
      <c r="AF22" s="684"/>
    </row>
    <row r="23" spans="1:32" ht="18" customHeight="1">
      <c r="A23" s="121"/>
      <c r="B23" s="215" t="s">
        <v>188</v>
      </c>
      <c r="C23" s="213" t="s">
        <v>3</v>
      </c>
      <c r="D23" s="138" t="s">
        <v>189</v>
      </c>
      <c r="E23" s="216">
        <f>IF('PL四半期（PL Quarterly）'!E23="-","-",'PL四半期（PL Quarterly）'!E23/'為替換算(currency conversion)'!$B$3)</f>
        <v>117.95855717574827</v>
      </c>
      <c r="F23" s="139">
        <f>IF('PL四半期（PL Quarterly）'!F23="-","-",'PL四半期（PL Quarterly）'!F23/'為替換算(currency conversion)'!$B$3)</f>
        <v>128.58438568338798</v>
      </c>
      <c r="G23" s="139">
        <f>IF('PL四半期（PL Quarterly）'!G23="-","-",'PL四半期（PL Quarterly）'!G23/'為替換算(currency conversion)'!$B$3)</f>
        <v>145.58710667689945</v>
      </c>
      <c r="H23" s="195">
        <f>IF('PL四半期（PL Quarterly）'!H23="-","-",'PL四半期（PL Quarterly）'!H23/'為替換算(currency conversion)'!$B$3)</f>
        <v>182.71122584246143</v>
      </c>
      <c r="I23" s="217">
        <f>IF('PL四半期（PL Quarterly）'!I23="-","-",'PL四半期（PL Quarterly）'!I23/'為替換算(currency conversion)'!$B$3)</f>
        <v>145.18244610339775</v>
      </c>
      <c r="J23" s="139">
        <f>IF('PL四半期（PL Quarterly）'!J23="-","-",'PL四半期（PL Quarterly）'!J23/'為替換算(currency conversion)'!$B$3)</f>
        <v>124.5726644805693</v>
      </c>
      <c r="K23" s="139">
        <f>IF('PL四半期（PL Quarterly）'!K23="-","-",'PL四半期（PL Quarterly）'!K23/'為替換算(currency conversion)'!$B$3)</f>
        <v>145.52431451894228</v>
      </c>
      <c r="L23" s="214">
        <f>IF('PL四半期（PL Quarterly）'!L23="-","-",'PL四半期（PL Quarterly）'!L23/'為替換算(currency conversion)'!$B$3)</f>
        <v>237.87762506104792</v>
      </c>
      <c r="M23" s="217">
        <f>IF('PL四半期（PL Quarterly）'!M23="-","-",'PL四半期（PL Quarterly）'!M23/'為替換算(currency conversion)'!$B$3)</f>
        <v>146.3406125723854</v>
      </c>
      <c r="N23" s="139">
        <f>IF('PL四半期（PL Quarterly）'!N23="-","-",'PL四半期（PL Quarterly）'!N23/'為替換算(currency conversion)'!$B$3)</f>
        <v>133.99846508058326</v>
      </c>
      <c r="O23" s="139">
        <f>IF('PL四半期（PL Quarterly）'!O23="-","-",'PL四半期（PL Quarterly）'!O23/'為替換算(currency conversion)'!$B$3)</f>
        <v>123.36565966650386</v>
      </c>
      <c r="P23" s="214">
        <f>IF('PL四半期（PL Quarterly）'!P23="-","-",'PL四半期（PL Quarterly）'!P23/'為替換算(currency conversion)'!$B$3)</f>
        <v>120.59582780994906</v>
      </c>
      <c r="Q23" s="217">
        <f>IF('PL四半期（PL Quarterly）'!Q23="-","-",'PL四半期（PL Quarterly）'!Q23/'為替換算(currency conversion)'!$B$3)</f>
        <v>133.55891997488314</v>
      </c>
      <c r="R23" s="139">
        <f>IF('PL四半期（PL Quarterly）'!R23="-","-",'PL四半期（PL Quarterly）'!R23/'為替換算(currency conversion)'!$B$3)</f>
        <v>153.93846368520198</v>
      </c>
      <c r="S23" s="139">
        <f>IF('PL四半期（PL Quarterly）'!S23="-","-",'PL四半期（PL Quarterly）'!S23/'為替換算(currency conversion)'!$B$3)</f>
        <v>195.49291843996372</v>
      </c>
      <c r="T23" s="214">
        <f>IF('PL四半期（PL Quarterly）'!T23="-","-",'PL四半期（PL Quarterly）'!T23/'為替換算(currency conversion)'!$B$3)</f>
        <v>53.13611944463824</v>
      </c>
      <c r="U23" s="217">
        <f>IF('PL四半期（PL Quarterly）'!U23="-","-",'PL四半期（PL Quarterly）'!U23/'為替換算(currency conversion)'!$B$3)</f>
        <v>216.71666782948438</v>
      </c>
      <c r="V23" s="139">
        <f>IF('PL四半期（PL Quarterly）'!V23="-","-",'PL四半期（PL Quarterly）'!V23/'為替換算(currency conversion)'!$B$3)</f>
        <v>284.70662108421124</v>
      </c>
      <c r="W23" s="139">
        <f>IF('PL四半期（PL Quarterly）'!W23="-","-",'PL四半期（PL Quarterly）'!W23/'為替換算(currency conversion)'!$B$3)</f>
        <v>267.36900858159487</v>
      </c>
      <c r="X23" s="214">
        <f>IF('PL四半期（PL Quarterly）'!X23="-","-",'PL四半期（PL Quarterly）'!X23/'為替換算(currency conversion)'!$B$3)</f>
        <v>228.76578525081976</v>
      </c>
      <c r="Y23" s="217">
        <f>IF('PL四半期（PL Quarterly）'!Y23="-","-",'PL四半期（PL Quarterly）'!Y23/'為替換算(currency conversion)'!$B$3)</f>
        <v>277.17853903579152</v>
      </c>
      <c r="Z23" s="139">
        <f>IF('PL四半期（PL Quarterly）'!Z23="-","-",'PL四半期（PL Quarterly）'!Z23/'為替換算(currency conversion)'!$B$3)</f>
        <v>230.53094258005999</v>
      </c>
      <c r="AA23" s="139">
        <f>IF('PL四半期（PL Quarterly）'!AA23="-","-",'PL四半期（PL Quarterly）'!AA23/'為替換算(currency conversion)'!$B$3)</f>
        <v>229.77743668457404</v>
      </c>
      <c r="AB23" s="214">
        <f>IF('PL四半期（PL Quarterly）'!AB23="-","-",'PL四半期（PL Quarterly）'!AB23/'為替換算(currency conversion)'!$B$3)</f>
        <v>308.77694830112324</v>
      </c>
      <c r="AC23" s="217">
        <f>IF('PL四半期（PL Quarterly）'!AC23="-","-",'PL四半期（PL Quarterly）'!AC23/'為替換算(currency conversion)'!$B$3)</f>
        <v>192.98820902811693</v>
      </c>
      <c r="AD23" s="139">
        <f>IF('PL四半期（PL Quarterly）'!AD23="-","-",'PL四半期（PL Quarterly）'!AD23/'為替換算(currency conversion)'!$B$3)</f>
        <v>176.94132421684225</v>
      </c>
      <c r="AE23" s="139">
        <f>IF('PL四半期（PL Quarterly）'!AE23="-","-",'PL四半期（PL Quarterly）'!AE23/'為替換算(currency conversion)'!$B$3)</f>
        <v>214.28870438847414</v>
      </c>
      <c r="AF23" s="684"/>
    </row>
    <row r="24" spans="1:32" ht="18" customHeight="1" thickBot="1">
      <c r="A24" s="121"/>
      <c r="B24" s="219" t="s">
        <v>190</v>
      </c>
      <c r="C24" s="220" t="s">
        <v>3</v>
      </c>
      <c r="D24" s="221" t="s">
        <v>191</v>
      </c>
      <c r="E24" s="222">
        <f>IF('PL四半期（PL Quarterly）'!E24="-","-",'PL四半期（PL Quarterly）'!E24/'為替換算(currency conversion)'!$B$3)</f>
        <v>3.8233447289471845</v>
      </c>
      <c r="F24" s="223">
        <f>IF('PL四半期（PL Quarterly）'!F24="-","-",'PL四半期（PL Quarterly）'!F24/'為替換算(currency conversion)'!$B$3)</f>
        <v>6.1257238540431169</v>
      </c>
      <c r="G24" s="223">
        <f>IF('PL四半期（PL Quarterly）'!G24="-","-",'PL四半期（PL Quarterly）'!G24/'為替換算(currency conversion)'!$B$3)</f>
        <v>6.900160468848112</v>
      </c>
      <c r="H24" s="224">
        <f>IF('PL四半期（PL Quarterly）'!H24="-","-",'PL四半期（PL Quarterly）'!H24/'為替換算(currency conversion)'!$B$3)</f>
        <v>6.1675852926812249</v>
      </c>
      <c r="I24" s="225">
        <f>IF('PL四半期（PL Quarterly）'!I24="-","-",'PL四半期（PL Quarterly）'!I24/'為替換算(currency conversion)'!$B$3)</f>
        <v>1.2558431591432357</v>
      </c>
      <c r="J24" s="223">
        <f>IF('PL四半期（PL Quarterly）'!J24="-","-",'PL四半期（PL Quarterly）'!J24/'為替換算(currency conversion)'!$B$3)</f>
        <v>5.7978092513779389</v>
      </c>
      <c r="K24" s="223">
        <f>IF('PL四半期（PL Quarterly）'!K24="-","-",'PL四半期（PL Quarterly）'!K24/'為替換算(currency conversion)'!$B$3)</f>
        <v>9.3002162840996299</v>
      </c>
      <c r="L24" s="227">
        <f>IF('PL四半期（PL Quarterly）'!L24="-","-",'PL四半期（PL Quarterly）'!L24/'為替換算(currency conversion)'!$B$3)</f>
        <v>12.167724830810018</v>
      </c>
      <c r="M24" s="225">
        <f>IF('PL四半期（PL Quarterly）'!M24="-","-",'PL四半期（PL Quarterly）'!M24/'為替換算(currency conversion)'!$B$3)</f>
        <v>4.3884741505616409</v>
      </c>
      <c r="N24" s="223">
        <f>IF('PL四半期（PL Quarterly）'!N24="-","-",'PL四半期（PL Quarterly）'!N24/'為替換算(currency conversion)'!$B$3)</f>
        <v>9.2583548454615219</v>
      </c>
      <c r="O24" s="223">
        <f>IF('PL四半期（PL Quarterly）'!O24="-","-",'PL四半期（PL Quarterly）'!O24/'為替換算(currency conversion)'!$B$3)</f>
        <v>9.5653387288076459</v>
      </c>
      <c r="P24" s="227">
        <f>IF('PL四半期（PL Quarterly）'!P24="-","-",'PL四半期（PL Quarterly）'!P24/'為替換算(currency conversion)'!$B$3)</f>
        <v>9.049047652270982</v>
      </c>
      <c r="Q24" s="225">
        <f>IF('PL四半期（PL Quarterly）'!Q24="-","-",'PL四半期（PL Quarterly）'!Q24/'為替換算(currency conversion)'!$B$3)</f>
        <v>-1.2279355333844972</v>
      </c>
      <c r="R24" s="223">
        <f>IF('PL四半期（PL Quarterly）'!R24="-","-",'PL四半期（PL Quarterly）'!R24/'為替換算(currency conversion)'!$B$3)</f>
        <v>9.1048629037884599</v>
      </c>
      <c r="S24" s="223">
        <f>IF('PL四半期（PL Quarterly）'!S24="-","-",'PL四半期（PL Quarterly）'!S24/'為替換算(currency conversion)'!$B$3)</f>
        <v>8.4490336984581038</v>
      </c>
      <c r="T24" s="227">
        <f>IF('PL四半期（PL Quarterly）'!T24="-","-",'PL四半期（PL Quarterly）'!T24/'為替換算(currency conversion)'!$B$3)</f>
        <v>17.560873508686246</v>
      </c>
      <c r="U24" s="225">
        <f>IF('PL四半期（PL Quarterly）'!U24="-","-",'PL四半期（PL Quarterly）'!U24/'為替換算(currency conversion)'!$B$3)</f>
        <v>10.618851601200028</v>
      </c>
      <c r="V24" s="223">
        <f>IF('PL四半期（PL Quarterly）'!V24="-","-",'PL四半期（PL Quarterly）'!V24/'為替換算(currency conversion)'!$B$3)</f>
        <v>14.07939719528361</v>
      </c>
      <c r="W24" s="223">
        <f>IF('PL四半期（PL Quarterly）'!W24="-","-",'PL四半期（PL Quarterly）'!W24/'為替換算(currency conversion)'!$B$3)</f>
        <v>12.33517058536245</v>
      </c>
      <c r="X24" s="227">
        <f>IF('PL四半期（PL Quarterly）'!X24="-","-",'PL四半期（PL Quarterly）'!X24/'為替換算(currency conversion)'!$B$3)</f>
        <v>12.670062094467312</v>
      </c>
      <c r="Y24" s="225">
        <f>IF('PL四半期（PL Quarterly）'!Y24="-","-",'PL四半期（PL Quarterly）'!Y24/'為替換算(currency conversion)'!$B$3)</f>
        <v>13.604967557385054</v>
      </c>
      <c r="Z24" s="223">
        <f>IF('PL四半期（PL Quarterly）'!Z24="-","-",'PL四半期（PL Quarterly）'!Z24/'為替換算(currency conversion)'!$B$3)</f>
        <v>16.51433754273355</v>
      </c>
      <c r="AA24" s="223">
        <f>IF('PL四半期（PL Quarterly）'!AA24="-","-",'PL四半期（PL Quarterly）'!AA24/'為替換算(currency conversion)'!$B$3)</f>
        <v>31.472824949417426</v>
      </c>
      <c r="AB24" s="227">
        <f>IF('PL四半期（PL Quarterly）'!AB24="-","-",'PL四半期（PL Quarterly）'!AB24/'為替換算(currency conversion)'!$B$3)</f>
        <v>56.387357845531284</v>
      </c>
      <c r="AC24" s="225">
        <f>IF('PL四半期（PL Quarterly）'!AC24="-","-",'PL四半期（PL Quarterly）'!AC24/'為替換算(currency conversion)'!$B$3)</f>
        <v>-8.0862345635945019</v>
      </c>
      <c r="AD24" s="223">
        <f>IF('PL四半期（PL Quarterly）'!AD24="-","-",'PL四半期（PL Quarterly）'!AD24/'為替換算(currency conversion)'!$B$3)</f>
        <v>-3.8372985418265539</v>
      </c>
      <c r="AE24" s="223">
        <f>IF('PL四半期（PL Quarterly）'!AE24="-","-",'PL四半期（PL Quarterly）'!AE24/'為替換算(currency conversion)'!$B$3)</f>
        <v>9.1746319681853059</v>
      </c>
      <c r="AF24" s="685"/>
    </row>
    <row r="25" spans="1:32" s="51" customFormat="1" ht="14.25" customHeight="1">
      <c r="B25" s="8" t="s">
        <v>639</v>
      </c>
      <c r="C25" s="649"/>
      <c r="D25" s="649"/>
      <c r="E25" s="650"/>
      <c r="F25" s="650"/>
      <c r="G25" s="650"/>
      <c r="H25" s="650"/>
      <c r="I25" s="650"/>
      <c r="J25" s="650"/>
    </row>
    <row r="26" spans="1:32" s="51" customFormat="1" ht="14.25" customHeight="1">
      <c r="B26" s="8" t="s">
        <v>640</v>
      </c>
      <c r="C26" s="649"/>
      <c r="D26" s="649"/>
      <c r="E26" s="650"/>
      <c r="F26" s="650"/>
      <c r="G26" s="650"/>
      <c r="H26" s="650"/>
      <c r="I26" s="650"/>
      <c r="J26" s="650"/>
    </row>
    <row r="27" spans="1:32" s="51" customFormat="1" ht="14.25" customHeight="1">
      <c r="B27" s="651"/>
      <c r="C27" s="649"/>
      <c r="D27" s="649"/>
      <c r="E27" s="650"/>
      <c r="F27" s="650"/>
      <c r="G27" s="650"/>
      <c r="H27" s="650"/>
      <c r="I27" s="650"/>
      <c r="J27" s="650"/>
    </row>
  </sheetData>
  <mergeCells count="10">
    <mergeCell ref="B6:B7"/>
    <mergeCell ref="C6:C7"/>
    <mergeCell ref="D6:D7"/>
    <mergeCell ref="E6:H6"/>
    <mergeCell ref="I6:L6"/>
    <mergeCell ref="AC6:AF6"/>
    <mergeCell ref="Y6:AB6"/>
    <mergeCell ref="U6:X6"/>
    <mergeCell ref="Q6:T6"/>
    <mergeCell ref="M6:P6"/>
  </mergeCells>
  <phoneticPr fontId="21"/>
  <printOptions horizontalCentered="1" verticalCentered="1"/>
  <pageMargins left="0" right="0" top="0" bottom="0" header="0.31496062992125984" footer="0.31496062992125984"/>
  <pageSetup paperSize="8" scale="33"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pageSetUpPr fitToPage="1"/>
  </sheetPr>
  <dimension ref="A1:AH50"/>
  <sheetViews>
    <sheetView showGridLines="0" view="pageBreakPreview" zoomScaleNormal="70" zoomScaleSheetLayoutView="100" workbookViewId="0">
      <pane xSplit="6" ySplit="7" topLeftCell="G8" activePane="bottomRight" state="frozen"/>
      <selection pane="topRight" activeCell="G1" sqref="G1"/>
      <selection pane="bottomLeft" activeCell="A8" sqref="A8"/>
      <selection pane="bottomRight" activeCell="G8" sqref="G8"/>
    </sheetView>
  </sheetViews>
  <sheetFormatPr defaultColWidth="13" defaultRowHeight="14.4"/>
  <cols>
    <col min="1" max="2" width="2" style="8" customWidth="1"/>
    <col min="3" max="3" width="3.44140625" style="8" customWidth="1"/>
    <col min="4" max="4" width="40.109375" style="8" customWidth="1"/>
    <col min="5" max="5" width="1.6640625" style="8" customWidth="1"/>
    <col min="6" max="6" width="39.44140625" style="8" customWidth="1"/>
    <col min="7" max="34" width="20.33203125" style="8" customWidth="1"/>
    <col min="35" max="16384" width="13" style="8"/>
  </cols>
  <sheetData>
    <row r="1" spans="1:34" s="4" customFormat="1" ht="19.5" customHeight="1">
      <c r="A1" s="1"/>
      <c r="B1" s="1" t="s">
        <v>305</v>
      </c>
      <c r="C1" s="2"/>
      <c r="D1" s="2"/>
      <c r="E1" s="2"/>
      <c r="F1" s="2"/>
      <c r="G1" s="3"/>
      <c r="H1" s="3"/>
      <c r="I1" s="3"/>
      <c r="J1" s="3"/>
      <c r="K1" s="3"/>
      <c r="L1" s="3"/>
      <c r="M1" s="3"/>
      <c r="N1" s="3"/>
      <c r="O1" s="3"/>
      <c r="P1" s="3"/>
      <c r="Q1" s="3"/>
      <c r="R1" s="3"/>
      <c r="S1" s="3"/>
      <c r="T1" s="3"/>
      <c r="U1" s="3"/>
      <c r="V1" s="3"/>
      <c r="W1" s="3"/>
      <c r="X1" s="3"/>
      <c r="Y1" s="3"/>
      <c r="Z1" s="3"/>
      <c r="AA1" s="3"/>
      <c r="AB1" s="3"/>
      <c r="AC1" s="3"/>
      <c r="AD1" s="3"/>
      <c r="AE1" s="3"/>
      <c r="AF1" s="3"/>
      <c r="AG1" s="3"/>
      <c r="AH1" s="3"/>
    </row>
    <row r="2" spans="1:34" s="6" customFormat="1" ht="15" customHeight="1">
      <c r="A2" s="302"/>
      <c r="B2" s="302" t="s">
        <v>306</v>
      </c>
      <c r="G2" s="65"/>
      <c r="H2" s="65"/>
      <c r="I2" s="65"/>
    </row>
    <row r="3" spans="1:34" ht="19.2">
      <c r="A3" s="5"/>
      <c r="B3" s="5" t="s">
        <v>221</v>
      </c>
      <c r="C3" s="5"/>
      <c r="D3" s="96"/>
      <c r="E3" s="96"/>
      <c r="F3" s="96"/>
    </row>
    <row r="4" spans="1:34" s="6" customFormat="1" ht="9" customHeight="1">
      <c r="A4" s="5"/>
      <c r="B4" s="5"/>
      <c r="G4" s="65"/>
      <c r="H4" s="65"/>
      <c r="I4" s="65"/>
    </row>
    <row r="5" spans="1:34" ht="19.8" thickBot="1">
      <c r="A5" s="5"/>
      <c r="B5" s="5"/>
      <c r="C5" s="8" t="str">
        <f>"（単位：百万"&amp;'為替換算(currency conversion)'!$A$3&amp;"/Unit: "&amp;'為替換算(currency conversion)'!$A$3&amp;" million）"</f>
        <v>（単位：百万USD/Unit: USD million）</v>
      </c>
      <c r="E5" s="96"/>
      <c r="F5" s="96"/>
    </row>
    <row r="6" spans="1:34" s="51" customFormat="1" ht="16.2">
      <c r="A6" s="66"/>
      <c r="B6" s="66"/>
      <c r="C6" s="1022" t="s">
        <v>361</v>
      </c>
      <c r="D6" s="1023"/>
      <c r="E6" s="1023" t="s">
        <v>3</v>
      </c>
      <c r="F6" s="1026" t="s">
        <v>381</v>
      </c>
      <c r="G6" s="953" t="s">
        <v>24</v>
      </c>
      <c r="H6" s="953"/>
      <c r="I6" s="953"/>
      <c r="J6" s="1017"/>
      <c r="K6" s="953" t="s">
        <v>382</v>
      </c>
      <c r="L6" s="953"/>
      <c r="M6" s="953"/>
      <c r="N6" s="1017"/>
      <c r="O6" s="953" t="s">
        <v>383</v>
      </c>
      <c r="P6" s="953"/>
      <c r="Q6" s="953"/>
      <c r="R6" s="1017"/>
      <c r="S6" s="953" t="s">
        <v>397</v>
      </c>
      <c r="T6" s="953"/>
      <c r="U6" s="953"/>
      <c r="V6" s="1017"/>
      <c r="W6" s="953" t="s">
        <v>406</v>
      </c>
      <c r="X6" s="953"/>
      <c r="Y6" s="953"/>
      <c r="Z6" s="1017"/>
      <c r="AA6" s="953" t="s">
        <v>423</v>
      </c>
      <c r="AB6" s="953"/>
      <c r="AC6" s="953"/>
      <c r="AD6" s="1017"/>
      <c r="AE6" s="953" t="s">
        <v>523</v>
      </c>
      <c r="AF6" s="953"/>
      <c r="AG6" s="953"/>
      <c r="AH6" s="1017"/>
    </row>
    <row r="7" spans="1:34" s="51" customFormat="1" ht="37.5" customHeight="1" thickBot="1">
      <c r="C7" s="1024"/>
      <c r="D7" s="1025"/>
      <c r="E7" s="1025"/>
      <c r="F7" s="1027"/>
      <c r="G7" s="317" t="s">
        <v>6</v>
      </c>
      <c r="H7" s="318" t="s">
        <v>7</v>
      </c>
      <c r="I7" s="19" t="s">
        <v>163</v>
      </c>
      <c r="J7" s="319" t="s">
        <v>162</v>
      </c>
      <c r="K7" s="320" t="s">
        <v>6</v>
      </c>
      <c r="L7" s="19" t="s">
        <v>7</v>
      </c>
      <c r="M7" s="19" t="s">
        <v>163</v>
      </c>
      <c r="N7" s="319" t="s">
        <v>162</v>
      </c>
      <c r="O7" s="320" t="s">
        <v>6</v>
      </c>
      <c r="P7" s="19" t="s">
        <v>7</v>
      </c>
      <c r="Q7" s="19" t="s">
        <v>163</v>
      </c>
      <c r="R7" s="319" t="s">
        <v>162</v>
      </c>
      <c r="S7" s="320" t="s">
        <v>6</v>
      </c>
      <c r="T7" s="19" t="s">
        <v>7</v>
      </c>
      <c r="U7" s="19" t="s">
        <v>163</v>
      </c>
      <c r="V7" s="319" t="s">
        <v>162</v>
      </c>
      <c r="W7" s="320" t="s">
        <v>6</v>
      </c>
      <c r="X7" s="19" t="s">
        <v>7</v>
      </c>
      <c r="Y7" s="19" t="s">
        <v>163</v>
      </c>
      <c r="Z7" s="319" t="s">
        <v>162</v>
      </c>
      <c r="AA7" s="320" t="s">
        <v>6</v>
      </c>
      <c r="AB7" s="19" t="s">
        <v>7</v>
      </c>
      <c r="AC7" s="19" t="s">
        <v>163</v>
      </c>
      <c r="AD7" s="319" t="s">
        <v>162</v>
      </c>
      <c r="AE7" s="320" t="s">
        <v>6</v>
      </c>
      <c r="AF7" s="19" t="s">
        <v>7</v>
      </c>
      <c r="AG7" s="19" t="s">
        <v>163</v>
      </c>
      <c r="AH7" s="319" t="s">
        <v>162</v>
      </c>
    </row>
    <row r="8" spans="1:34" s="51" customFormat="1" ht="15" customHeight="1">
      <c r="C8" s="230" t="s">
        <v>224</v>
      </c>
      <c r="D8" s="231"/>
      <c r="E8" s="232" t="s">
        <v>3</v>
      </c>
      <c r="F8" s="233" t="s">
        <v>225</v>
      </c>
      <c r="G8" s="234">
        <f>IF('CF(Statements of Cash Flows)'!G8="-","-",'CF(Statements of Cash Flows)'!G8/'為替換算(currency conversion)'!$B$3)</f>
        <v>718.61438638107859</v>
      </c>
      <c r="H8" s="234">
        <f>IF('CF(Statements of Cash Flows)'!H8="-","-",'CF(Statements of Cash Flows)'!H8/'為替換算(currency conversion)'!$B$3)</f>
        <v>869.40626526198275</v>
      </c>
      <c r="I8" s="234">
        <f>IF('CF(Statements of Cash Flows)'!I8="-","-",'CF(Statements of Cash Flows)'!I8/'為替換算(currency conversion)'!$B$3)</f>
        <v>1190.8462987511336</v>
      </c>
      <c r="J8" s="235">
        <f>IF('CF(Statements of Cash Flows)'!J8="-","-",'CF(Statements of Cash Flows)'!J8/'為替換算(currency conversion)'!$B$3)</f>
        <v>1637.4241261424684</v>
      </c>
      <c r="K8" s="321">
        <f>IF('CF(Statements of Cash Flows)'!K8="-","-",'CF(Statements of Cash Flows)'!K8/'為替換算(currency conversion)'!$B$3)</f>
        <v>616.98876718063207</v>
      </c>
      <c r="L8" s="238">
        <f>IF('CF(Statements of Cash Flows)'!L8="-","-",'CF(Statements of Cash Flows)'!L8/'為替換算(currency conversion)'!$B$3)</f>
        <v>866.53177980883265</v>
      </c>
      <c r="M8" s="238">
        <f>IF('CF(Statements of Cash Flows)'!M8="-","-",'CF(Statements of Cash Flows)'!M8/'為替換算(currency conversion)'!$B$3)</f>
        <v>1176.4668945789435</v>
      </c>
      <c r="N8" s="235">
        <f>IF('CF(Statements of Cash Flows)'!N8="-","-",'CF(Statements of Cash Flows)'!N8/'為替換算(currency conversion)'!$B$3)</f>
        <v>1688.4741505616407</v>
      </c>
      <c r="O8" s="321">
        <f>IF('CF(Statements of Cash Flows)'!O8="-","-",'CF(Statements of Cash Flows)'!O8/'為替換算(currency conversion)'!$B$3)</f>
        <v>1161.459568827182</v>
      </c>
      <c r="P8" s="238">
        <f>IF('CF(Statements of Cash Flows)'!P8="-","-",'CF(Statements of Cash Flows)'!P8/'為替換算(currency conversion)'!$B$3)</f>
        <v>1168.0318146933648</v>
      </c>
      <c r="Q8" s="238">
        <f>IF('CF(Statements of Cash Flows)'!Q8="-","-",'CF(Statements of Cash Flows)'!Q8/'為替換算(currency conversion)'!$B$3)</f>
        <v>1554.5524314518941</v>
      </c>
      <c r="R8" s="235">
        <f>IF('CF(Statements of Cash Flows)'!R8="-","-",'CF(Statements of Cash Flows)'!R8/'為替換算(currency conversion)'!$B$3)</f>
        <v>1953.7361333984509</v>
      </c>
      <c r="S8" s="321">
        <f>IF('CF(Statements of Cash Flows)'!S8="-","-",'CF(Statements of Cash Flows)'!S8/'為替換算(currency conversion)'!$B$3)</f>
        <v>1148.3778692527733</v>
      </c>
      <c r="T8" s="238">
        <f>IF('CF(Statements of Cash Flows)'!T8="-","-",'CF(Statements of Cash Flows)'!T8/'為替換算(currency conversion)'!$B$3)</f>
        <v>1446.2987511337471</v>
      </c>
      <c r="U8" s="238">
        <f>IF('CF(Statements of Cash Flows)'!U8="-","-",'CF(Statements of Cash Flows)'!U8/'為替換算(currency conversion)'!$B$3)</f>
        <v>1895.8138561361891</v>
      </c>
      <c r="V8" s="235">
        <f>IF('CF(Statements of Cash Flows)'!V8="-","-",'CF(Statements of Cash Flows)'!V8/'為替換算(currency conversion)'!$B$3)</f>
        <v>2459.3037047373191</v>
      </c>
      <c r="W8" s="321">
        <f>IF('CF(Statements of Cash Flows)'!W8="-","-",'CF(Statements of Cash Flows)'!W8/'為替換算(currency conversion)'!$B$3)</f>
        <v>1090.9300216284098</v>
      </c>
      <c r="X8" s="238">
        <f>IF('CF(Statements of Cash Flows)'!X8="-","-",'CF(Statements of Cash Flows)'!X8/'為替換算(currency conversion)'!$B$3)</f>
        <v>1083.3042628898345</v>
      </c>
      <c r="Y8" s="238">
        <f>IF('CF(Statements of Cash Flows)'!Y8="-","-",'CF(Statements of Cash Flows)'!Y8/'為替換算(currency conversion)'!$B$3)</f>
        <v>1639.4962673550547</v>
      </c>
      <c r="Z8" s="235">
        <f>IF('CF(Statements of Cash Flows)'!Z8="-","-",'CF(Statements of Cash Flows)'!Z8/'為替換算(currency conversion)'!$B$3)</f>
        <v>2165.6596665038719</v>
      </c>
      <c r="AA8" s="321">
        <f>IF('CF(Statements of Cash Flows)'!AA8="-","-",'CF(Statements of Cash Flows)'!AA8/'為替換算(currency conversion)'!$B$3)</f>
        <v>686.86946208051347</v>
      </c>
      <c r="AB8" s="238">
        <f>IF('CF(Statements of Cash Flows)'!AB8="-","-",'CF(Statements of Cash Flows)'!AB8/'為替換算(currency conversion)'!$B$3)</f>
        <v>828.18670201632585</v>
      </c>
      <c r="AC8" s="238">
        <f>IF('CF(Statements of Cash Flows)'!AC8="-","-",'CF(Statements of Cash Flows)'!AC8/'為替換算(currency conversion)'!$B$3)</f>
        <v>1406.167585292681</v>
      </c>
      <c r="AD8" s="235">
        <f>IF('CF(Statements of Cash Flows)'!AD8="-","-",'CF(Statements of Cash Flows)'!AD8/'為替換算(currency conversion)'!$B$3)</f>
        <v>2445.8801367473661</v>
      </c>
      <c r="AE8" s="321">
        <f>IF('CF(Statements of Cash Flows)'!AE8="-","-",'CF(Statements of Cash Flows)'!AE8/'為替換算(currency conversion)'!$B$3)</f>
        <v>1413.2421684225212</v>
      </c>
      <c r="AF8" s="238">
        <f>IF('CF(Statements of Cash Flows)'!AF8="-","-",'CF(Statements of Cash Flows)'!AF8/'為替換算(currency conversion)'!$B$3)</f>
        <v>1300.5721063280541</v>
      </c>
      <c r="AG8" s="238">
        <f>IF('CF(Statements of Cash Flows)'!AG8="-","-",'CF(Statements of Cash Flows)'!AG8/'為替換算(currency conversion)'!$B$3)</f>
        <v>2462.2130747226679</v>
      </c>
      <c r="AH8" s="686"/>
    </row>
    <row r="9" spans="1:34" s="51" customFormat="1" ht="15" customHeight="1">
      <c r="C9" s="230"/>
      <c r="D9" s="239" t="s">
        <v>226</v>
      </c>
      <c r="E9" s="240" t="s">
        <v>3</v>
      </c>
      <c r="F9" s="241" t="s">
        <v>227</v>
      </c>
      <c r="G9" s="345">
        <f>IF('CF(Statements of Cash Flows)'!G9="-","-",'CF(Statements of Cash Flows)'!G9/'為替換算(currency conversion)'!$B$3)</f>
        <v>121.78190190469545</v>
      </c>
      <c r="H9" s="345">
        <f>IF('CF(Statements of Cash Flows)'!H9="-","-",'CF(Statements of Cash Flows)'!H9/'為替換算(currency conversion)'!$B$3)</f>
        <v>256.49201144212651</v>
      </c>
      <c r="I9" s="345">
        <f>IF('CF(Statements of Cash Flows)'!I9="-","-",'CF(Statements of Cash Flows)'!I9/'為替換算(currency conversion)'!$B$3)</f>
        <v>408.97927858787409</v>
      </c>
      <c r="J9" s="336">
        <f>IF('CF(Statements of Cash Flows)'!J9="-","-",'CF(Statements of Cash Flows)'!J9/'為替換算(currency conversion)'!$B$3)</f>
        <v>597.85808972301675</v>
      </c>
      <c r="K9" s="346">
        <f>IF('CF(Statements of Cash Flows)'!K9="-","-",'CF(Statements of Cash Flows)'!K9/'為替換算(currency conversion)'!$B$3)</f>
        <v>146.43828926254096</v>
      </c>
      <c r="L9" s="347">
        <f>IF('CF(Statements of Cash Flows)'!L9="-","-",'CF(Statements of Cash Flows)'!L9/'為替換算(currency conversion)'!$B$3)</f>
        <v>276.80876299448823</v>
      </c>
      <c r="M9" s="347">
        <f>IF('CF(Statements of Cash Flows)'!M9="-","-",'CF(Statements of Cash Flows)'!M9/'為替換算(currency conversion)'!$B$3)</f>
        <v>431.62631689109043</v>
      </c>
      <c r="N9" s="336">
        <f>IF('CF(Statements of Cash Flows)'!N9="-","-",'CF(Statements of Cash Flows)'!N9/'為替換算(currency conversion)'!$B$3)</f>
        <v>681.67166678294836</v>
      </c>
      <c r="O9" s="346">
        <f>IF('CF(Statements of Cash Flows)'!O9="-","-",'CF(Statements of Cash Flows)'!O9/'為替換算(currency conversion)'!$B$3)</f>
        <v>150.72908672294705</v>
      </c>
      <c r="P9" s="347">
        <f>IF('CF(Statements of Cash Flows)'!P9="-","-",'CF(Statements of Cash Flows)'!P9/'為替換算(currency conversion)'!$B$3)</f>
        <v>293.98590664899183</v>
      </c>
      <c r="Q9" s="347">
        <f>IF('CF(Statements of Cash Flows)'!Q9="-","-",'CF(Statements of Cash Flows)'!Q9/'為替換算(currency conversion)'!$B$3)</f>
        <v>426.91690504430329</v>
      </c>
      <c r="R9" s="336">
        <f>IF('CF(Statements of Cash Flows)'!R9="-","-",'CF(Statements of Cash Flows)'!R9/'為替換算(currency conversion)'!$B$3)</f>
        <v>556.56178050652341</v>
      </c>
      <c r="S9" s="346">
        <f>IF('CF(Statements of Cash Flows)'!S9="-","-",'CF(Statements of Cash Flows)'!S9/'為替換算(currency conversion)'!$B$3)</f>
        <v>132.33098444149863</v>
      </c>
      <c r="T9" s="347">
        <f>IF('CF(Statements of Cash Flows)'!T9="-","-",'CF(Statements of Cash Flows)'!T9/'為替換算(currency conversion)'!$B$3)</f>
        <v>295.36733412404936</v>
      </c>
      <c r="U9" s="347">
        <f>IF('CF(Statements of Cash Flows)'!U9="-","-",'CF(Statements of Cash Flows)'!U9/'為替換算(currency conversion)'!$B$3)</f>
        <v>499.31626316891084</v>
      </c>
      <c r="V9" s="336">
        <f>IF('CF(Statements of Cash Flows)'!V9="-","-",'CF(Statements of Cash Flows)'!V9/'為替換算(currency conversion)'!$B$3)</f>
        <v>570.02023302867508</v>
      </c>
      <c r="W9" s="346">
        <f>IF('CF(Statements of Cash Flows)'!W9="-","-",'CF(Statements of Cash Flows)'!W9/'為替換算(currency conversion)'!$B$3)</f>
        <v>227.33551943068443</v>
      </c>
      <c r="X9" s="347">
        <f>IF('CF(Statements of Cash Flows)'!X9="-","-",'CF(Statements of Cash Flows)'!X9/'為替換算(currency conversion)'!$B$3)</f>
        <v>526.12153771017927</v>
      </c>
      <c r="Y9" s="347">
        <f>IF('CF(Statements of Cash Flows)'!Y9="-","-",'CF(Statements of Cash Flows)'!Y9/'為替換算(currency conversion)'!$B$3)</f>
        <v>805.81873997069692</v>
      </c>
      <c r="Z9" s="336">
        <f>IF('CF(Statements of Cash Flows)'!Z9="-","-",'CF(Statements of Cash Flows)'!Z9/'為替換算(currency conversion)'!$B$3)</f>
        <v>1047.2476104095442</v>
      </c>
      <c r="AA9" s="346">
        <f>IF('CF(Statements of Cash Flows)'!AA9="-","-",'CF(Statements of Cash Flows)'!AA9/'為替換算(currency conversion)'!$B$3)</f>
        <v>290.78350659317658</v>
      </c>
      <c r="AB9" s="347">
        <f>IF('CF(Statements of Cash Flows)'!AB9="-","-",'CF(Statements of Cash Flows)'!AB9/'為替換算(currency conversion)'!$B$3)</f>
        <v>537.83576362240979</v>
      </c>
      <c r="AC9" s="347">
        <f>IF('CF(Statements of Cash Flows)'!AC9="-","-",'CF(Statements of Cash Flows)'!AC9/'為替換算(currency conversion)'!$B$3)</f>
        <v>799.08602525640129</v>
      </c>
      <c r="AD9" s="336">
        <f>IF('CF(Statements of Cash Flows)'!AD9="-","-",'CF(Statements of Cash Flows)'!AD9/'為替換算(currency conversion)'!$B$3)</f>
        <v>1164.2433544966161</v>
      </c>
      <c r="AE9" s="346">
        <f>IF('CF(Statements of Cash Flows)'!AE9="-","-",'CF(Statements of Cash Flows)'!AE9/'為替換算(currency conversion)'!$B$3)</f>
        <v>184.90197446452243</v>
      </c>
      <c r="AF9" s="347">
        <f>IF('CF(Statements of Cash Flows)'!AF9="-","-",'CF(Statements of Cash Flows)'!AF9/'為替換算(currency conversion)'!$B$3)</f>
        <v>358.00600013953812</v>
      </c>
      <c r="AG9" s="347">
        <f>IF('CF(Statements of Cash Flows)'!AG9="-","-",'CF(Statements of Cash Flows)'!AG9/'為替換算(currency conversion)'!$B$3)</f>
        <v>581.46933649619757</v>
      </c>
      <c r="AH9" s="687"/>
    </row>
    <row r="10" spans="1:34" s="51" customFormat="1" ht="15" customHeight="1">
      <c r="C10" s="230"/>
      <c r="D10" s="242" t="s">
        <v>228</v>
      </c>
      <c r="E10" s="243" t="s">
        <v>3</v>
      </c>
      <c r="F10" s="244" t="s">
        <v>229</v>
      </c>
      <c r="G10" s="348">
        <f>IF('CF(Statements of Cash Flows)'!G10="-","-",'CF(Statements of Cash Flows)'!G10/'為替換算(currency conversion)'!$B$3)</f>
        <v>271.41561431661199</v>
      </c>
      <c r="H10" s="348">
        <f>IF('CF(Statements of Cash Flows)'!H10="-","-",'CF(Statements of Cash Flows)'!H10/'為替換算(currency conversion)'!$B$3)</f>
        <v>542.78936719458591</v>
      </c>
      <c r="I10" s="348">
        <f>IF('CF(Statements of Cash Flows)'!I10="-","-",'CF(Statements of Cash Flows)'!I10/'為替換算(currency conversion)'!$B$3)</f>
        <v>824.00753505895477</v>
      </c>
      <c r="J10" s="337">
        <f>IF('CF(Statements of Cash Flows)'!J10="-","-",'CF(Statements of Cash Flows)'!J10/'為替換算(currency conversion)'!$B$3)</f>
        <v>1102.7279704179166</v>
      </c>
      <c r="K10" s="322">
        <f>IF('CF(Statements of Cash Flows)'!K10="-","-",'CF(Statements of Cash Flows)'!K10/'為替換算(currency conversion)'!$B$3)</f>
        <v>265.8201353519849</v>
      </c>
      <c r="L10" s="349">
        <f>IF('CF(Statements of Cash Flows)'!L10="-","-",'CF(Statements of Cash Flows)'!L10/'為替換算(currency conversion)'!$B$3)</f>
        <v>535.76362240982348</v>
      </c>
      <c r="M10" s="349">
        <f>IF('CF(Statements of Cash Flows)'!M10="-","-",'CF(Statements of Cash Flows)'!M10/'為替換算(currency conversion)'!$B$3)</f>
        <v>820.03069838833449</v>
      </c>
      <c r="N10" s="337">
        <f>IF('CF(Statements of Cash Flows)'!N10="-","-",'CF(Statements of Cash Flows)'!N10/'為替換算(currency conversion)'!$B$3)</f>
        <v>1102.6163399148816</v>
      </c>
      <c r="O10" s="322">
        <f>IF('CF(Statements of Cash Flows)'!O10="-","-",'CF(Statements of Cash Flows)'!O10/'為替換算(currency conversion)'!$B$3)</f>
        <v>336.61480499546497</v>
      </c>
      <c r="P10" s="349">
        <f>IF('CF(Statements of Cash Flows)'!P10="-","-",'CF(Statements of Cash Flows)'!P10/'為替換算(currency conversion)'!$B$3)</f>
        <v>680.22047024349399</v>
      </c>
      <c r="Q10" s="349">
        <f>IF('CF(Statements of Cash Flows)'!Q10="-","-",'CF(Statements of Cash Flows)'!Q10/'為替換算(currency conversion)'!$B$3)</f>
        <v>1045.838275308728</v>
      </c>
      <c r="R10" s="337">
        <f>IF('CF(Statements of Cash Flows)'!R10="-","-",'CF(Statements of Cash Flows)'!R10/'為替換算(currency conversion)'!$B$3)</f>
        <v>1389.6741784692665</v>
      </c>
      <c r="S10" s="322">
        <f>IF('CF(Statements of Cash Flows)'!S10="-","-",'CF(Statements of Cash Flows)'!S10/'為替換算(currency conversion)'!$B$3)</f>
        <v>361.50143026582009</v>
      </c>
      <c r="T10" s="349">
        <f>IF('CF(Statements of Cash Flows)'!T10="-","-",'CF(Statements of Cash Flows)'!T10/'為替換算(currency conversion)'!$B$3)</f>
        <v>731.74492430056512</v>
      </c>
      <c r="U10" s="349">
        <f>IF('CF(Statements of Cash Flows)'!U10="-","-",'CF(Statements of Cash Flows)'!U10/'為替換算(currency conversion)'!$B$3)</f>
        <v>1114.3166120142328</v>
      </c>
      <c r="V10" s="337">
        <f>IF('CF(Statements of Cash Flows)'!V10="-","-",'CF(Statements of Cash Flows)'!V10/'為替換算(currency conversion)'!$B$3)</f>
        <v>1495.3184957789715</v>
      </c>
      <c r="W10" s="322">
        <f>IF('CF(Statements of Cash Flows)'!W10="-","-",'CF(Statements of Cash Flows)'!W10/'為替換算(currency conversion)'!$B$3)</f>
        <v>378.20414428242515</v>
      </c>
      <c r="X10" s="349">
        <f>IF('CF(Statements of Cash Flows)'!X10="-","-",'CF(Statements of Cash Flows)'!X10/'為替換算(currency conversion)'!$B$3)</f>
        <v>761.63399148817405</v>
      </c>
      <c r="Y10" s="349">
        <f>IF('CF(Statements of Cash Flows)'!Y10="-","-",'CF(Statements of Cash Flows)'!Y10/'為替換算(currency conversion)'!$B$3)</f>
        <v>1139.6916207353659</v>
      </c>
      <c r="Z10" s="337">
        <f>IF('CF(Statements of Cash Flows)'!Z10="-","-",'CF(Statements of Cash Flows)'!Z10/'為替換算(currency conversion)'!$B$3)</f>
        <v>1534.4938254378008</v>
      </c>
      <c r="AA10" s="322">
        <f>IF('CF(Statements of Cash Flows)'!AA10="-","-",'CF(Statements of Cash Flows)'!AA10/'為替換算(currency conversion)'!$B$3)</f>
        <v>383.15077094816155</v>
      </c>
      <c r="AB10" s="349">
        <f>IF('CF(Statements of Cash Flows)'!AB10="-","-",'CF(Statements of Cash Flows)'!AB10/'為替換算(currency conversion)'!$B$3)</f>
        <v>772.6575036628758</v>
      </c>
      <c r="AC10" s="349">
        <f>IF('CF(Statements of Cash Flows)'!AC10="-","-",'CF(Statements of Cash Flows)'!AC10/'為替換算(currency conversion)'!$B$3)</f>
        <v>1329.8402288425311</v>
      </c>
      <c r="AD10" s="337">
        <f>IF('CF(Statements of Cash Flows)'!AD10="-","-",'CF(Statements of Cash Flows)'!AD10/'為替換算(currency conversion)'!$B$3)</f>
        <v>1905.0582571687712</v>
      </c>
      <c r="AE10" s="322">
        <f>IF('CF(Statements of Cash Flows)'!AE10="-","-",'CF(Statements of Cash Flows)'!AE10/'為替換算(currency conversion)'!$B$3)</f>
        <v>573.43194027768084</v>
      </c>
      <c r="AF10" s="349">
        <f>IF('CF(Statements of Cash Flows)'!AF10="-","-",'CF(Statements of Cash Flows)'!AF10/'為替換算(currency conversion)'!$B$3)</f>
        <v>1157.7478546012696</v>
      </c>
      <c r="AG10" s="349">
        <f>IF('CF(Statements of Cash Flows)'!AG10="-","-",'CF(Statements of Cash Flows)'!AG10/'為替換算(currency conversion)'!$B$3)</f>
        <v>1750.6383869392309</v>
      </c>
      <c r="AH10" s="688"/>
    </row>
    <row r="11" spans="1:34" s="51" customFormat="1" ht="15" customHeight="1">
      <c r="C11" s="230"/>
      <c r="D11" s="242" t="s">
        <v>518</v>
      </c>
      <c r="E11" s="243" t="s">
        <v>3</v>
      </c>
      <c r="F11" s="244" t="s">
        <v>519</v>
      </c>
      <c r="G11" s="348">
        <f>IF('CF(Statements of Cash Flows)'!G11="-","-",'CF(Statements of Cash Flows)'!G11/'為替換算(currency conversion)'!$B$3)</f>
        <v>1.625619200446522</v>
      </c>
      <c r="H11" s="348">
        <f>IF('CF(Statements of Cash Flows)'!H11="-","-",'CF(Statements of Cash Flows)'!H11/'為替換算(currency conversion)'!$B$3)</f>
        <v>11.232819367892276</v>
      </c>
      <c r="I11" s="348">
        <f>IF('CF(Statements of Cash Flows)'!I11="-","-",'CF(Statements of Cash Flows)'!I11/'為替換算(currency conversion)'!$B$3)</f>
        <v>13.109607200167444</v>
      </c>
      <c r="J11" s="337">
        <f>IF('CF(Statements of Cash Flows)'!J11="-","-",'CF(Statements of Cash Flows)'!J11/'為替換算(currency conversion)'!$B$3)</f>
        <v>-10.86304332658899</v>
      </c>
      <c r="K11" s="322" t="str">
        <f>IF('CF(Statements of Cash Flows)'!K11="-","-",'CF(Statements of Cash Flows)'!K11/'為替換算(currency conversion)'!$B$3)</f>
        <v>-</v>
      </c>
      <c r="L11" s="349" t="str">
        <f>IF('CF(Statements of Cash Flows)'!L11="-","-",'CF(Statements of Cash Flows)'!L11/'為替換算(currency conversion)'!$B$3)</f>
        <v>-</v>
      </c>
      <c r="M11" s="349" t="str">
        <f>IF('CF(Statements of Cash Flows)'!M11="-","-",'CF(Statements of Cash Flows)'!M11/'為替換算(currency conversion)'!$B$3)</f>
        <v>-</v>
      </c>
      <c r="N11" s="337" t="str">
        <f>IF('CF(Statements of Cash Flows)'!N11="-","-",'CF(Statements of Cash Flows)'!N11/'為替換算(currency conversion)'!$B$3)</f>
        <v>-</v>
      </c>
      <c r="O11" s="322" t="str">
        <f>IF('CF(Statements of Cash Flows)'!O11="-","-",'CF(Statements of Cash Flows)'!O11/'為替換算(currency conversion)'!$B$3)</f>
        <v>-</v>
      </c>
      <c r="P11" s="349" t="str">
        <f>IF('CF(Statements of Cash Flows)'!P11="-","-",'CF(Statements of Cash Flows)'!P11/'為替換算(currency conversion)'!$B$3)</f>
        <v>-</v>
      </c>
      <c r="Q11" s="349" t="str">
        <f>IF('CF(Statements of Cash Flows)'!Q11="-","-",'CF(Statements of Cash Flows)'!Q11/'為替換算(currency conversion)'!$B$3)</f>
        <v>-</v>
      </c>
      <c r="R11" s="337" t="str">
        <f>IF('CF(Statements of Cash Flows)'!R11="-","-",'CF(Statements of Cash Flows)'!R11/'為替換算(currency conversion)'!$B$3)</f>
        <v>-</v>
      </c>
      <c r="S11" s="322" t="str">
        <f>IF('CF(Statements of Cash Flows)'!S11="-","-",'CF(Statements of Cash Flows)'!S11/'為替換算(currency conversion)'!$B$3)</f>
        <v>-</v>
      </c>
      <c r="T11" s="349" t="str">
        <f>IF('CF(Statements of Cash Flows)'!T11="-","-",'CF(Statements of Cash Flows)'!T11/'為替換算(currency conversion)'!$B$3)</f>
        <v>-</v>
      </c>
      <c r="U11" s="349" t="str">
        <f>IF('CF(Statements of Cash Flows)'!U11="-","-",'CF(Statements of Cash Flows)'!U11/'為替換算(currency conversion)'!$B$3)</f>
        <v>-</v>
      </c>
      <c r="V11" s="337" t="str">
        <f>IF('CF(Statements of Cash Flows)'!V11="-","-",'CF(Statements of Cash Flows)'!V11/'為替換算(currency conversion)'!$B$3)</f>
        <v>-</v>
      </c>
      <c r="W11" s="322" t="str">
        <f>IF('CF(Statements of Cash Flows)'!W11="-","-",'CF(Statements of Cash Flows)'!W11/'為替換算(currency conversion)'!$B$3)</f>
        <v>-</v>
      </c>
      <c r="X11" s="349" t="str">
        <f>IF('CF(Statements of Cash Flows)'!X11="-","-",'CF(Statements of Cash Flows)'!X11/'為替換算(currency conversion)'!$B$3)</f>
        <v>-</v>
      </c>
      <c r="Y11" s="349" t="str">
        <f>IF('CF(Statements of Cash Flows)'!Y11="-","-",'CF(Statements of Cash Flows)'!Y11/'為替換算(currency conversion)'!$B$3)</f>
        <v>-</v>
      </c>
      <c r="Z11" s="337" t="str">
        <f>IF('CF(Statements of Cash Flows)'!Z11="-","-",'CF(Statements of Cash Flows)'!Z11/'為替換算(currency conversion)'!$B$3)</f>
        <v>-</v>
      </c>
      <c r="AA11" s="322" t="str">
        <f>IF('CF(Statements of Cash Flows)'!AA11="-","-",'CF(Statements of Cash Flows)'!AA11/'為替換算(currency conversion)'!$B$3)</f>
        <v>-</v>
      </c>
      <c r="AB11" s="349" t="str">
        <f>IF('CF(Statements of Cash Flows)'!AB11="-","-",'CF(Statements of Cash Flows)'!AB11/'為替換算(currency conversion)'!$B$3)</f>
        <v>-</v>
      </c>
      <c r="AC11" s="349" t="str">
        <f>IF('CF(Statements of Cash Flows)'!AC11="-","-",'CF(Statements of Cash Flows)'!AC11/'為替換算(currency conversion)'!$B$3)</f>
        <v>-</v>
      </c>
      <c r="AD11" s="337" t="str">
        <f>IF('CF(Statements of Cash Flows)'!AD11="-","-",'CF(Statements of Cash Flows)'!AD11/'為替換算(currency conversion)'!$B$3)</f>
        <v>-</v>
      </c>
      <c r="AE11" s="322" t="str">
        <f>IF('CF(Statements of Cash Flows)'!AE11="-","-",'CF(Statements of Cash Flows)'!AE11/'為替換算(currency conversion)'!$B$3)</f>
        <v>-</v>
      </c>
      <c r="AF11" s="349" t="str">
        <f>IF('CF(Statements of Cash Flows)'!AF11="-","-",'CF(Statements of Cash Flows)'!AF11/'為替換算(currency conversion)'!$B$3)</f>
        <v>-</v>
      </c>
      <c r="AG11" s="349" t="str">
        <f>IF('CF(Statements of Cash Flows)'!AG11="-","-",'CF(Statements of Cash Flows)'!AG11/'為替換算(currency conversion)'!$B$3)</f>
        <v>-</v>
      </c>
      <c r="AH11" s="688"/>
    </row>
    <row r="12" spans="1:34" s="51" customFormat="1" ht="15" customHeight="1">
      <c r="C12" s="230"/>
      <c r="D12" s="242" t="s">
        <v>230</v>
      </c>
      <c r="E12" s="243" t="s">
        <v>3</v>
      </c>
      <c r="F12" s="244" t="s">
        <v>231</v>
      </c>
      <c r="G12" s="348" t="str">
        <f>IF('CF(Statements of Cash Flows)'!G12="-","-",'CF(Statements of Cash Flows)'!G12/'為替換算(currency conversion)'!$B$3)</f>
        <v>-</v>
      </c>
      <c r="H12" s="348" t="str">
        <f>IF('CF(Statements of Cash Flows)'!H12="-","-",'CF(Statements of Cash Flows)'!H12/'為替換算(currency conversion)'!$B$3)</f>
        <v>-</v>
      </c>
      <c r="I12" s="348" t="str">
        <f>IF('CF(Statements of Cash Flows)'!I12="-","-",'CF(Statements of Cash Flows)'!I12/'為替換算(currency conversion)'!$B$3)</f>
        <v>-</v>
      </c>
      <c r="J12" s="245" t="str">
        <f>IF('CF(Statements of Cash Flows)'!J12="-","-",'CF(Statements of Cash Flows)'!J12/'為替換算(currency conversion)'!$B$3)</f>
        <v>-</v>
      </c>
      <c r="K12" s="322">
        <f>IF('CF(Statements of Cash Flows)'!K12="-","-",'CF(Statements of Cash Flows)'!K12/'為替換算(currency conversion)'!$B$3)</f>
        <v>-12.146794111490964</v>
      </c>
      <c r="L12" s="249">
        <f>IF('CF(Statements of Cash Flows)'!L12="-","-",'CF(Statements of Cash Flows)'!L12/'為替換算(currency conversion)'!$B$3)</f>
        <v>-17.302727970417916</v>
      </c>
      <c r="M12" s="249">
        <f>IF('CF(Statements of Cash Flows)'!M12="-","-",'CF(Statements of Cash Flows)'!M12/'為替換算(currency conversion)'!$B$3)</f>
        <v>-26.219214400334888</v>
      </c>
      <c r="N12" s="245">
        <f>IF('CF(Statements of Cash Flows)'!N12="-","-",'CF(Statements of Cash Flows)'!N12/'為替換算(currency conversion)'!$B$3)</f>
        <v>-31.717016674806388</v>
      </c>
      <c r="O12" s="322">
        <f>IF('CF(Statements of Cash Flows)'!O12="-","-",'CF(Statements of Cash Flows)'!O12/'為替換算(currency conversion)'!$B$3)</f>
        <v>-14.18405079187888</v>
      </c>
      <c r="P12" s="249">
        <f>IF('CF(Statements of Cash Flows)'!P12="-","-",'CF(Statements of Cash Flows)'!P12/'為替換算(currency conversion)'!$B$3)</f>
        <v>-19.284169399288356</v>
      </c>
      <c r="Q12" s="249">
        <f>IF('CF(Statements of Cash Flows)'!Q12="-","-",'CF(Statements of Cash Flows)'!Q12/'為替換算(currency conversion)'!$B$3)</f>
        <v>-27.747156910625826</v>
      </c>
      <c r="R12" s="245">
        <f>IF('CF(Statements of Cash Flows)'!R12="-","-",'CF(Statements of Cash Flows)'!R12/'為替換算(currency conversion)'!$B$3)</f>
        <v>-33.900788390427678</v>
      </c>
      <c r="S12" s="322">
        <f>IF('CF(Statements of Cash Flows)'!S12="-","-",'CF(Statements of Cash Flows)'!S12/'為替換算(currency conversion)'!$B$3)</f>
        <v>-12.72587734598479</v>
      </c>
      <c r="T12" s="249">
        <f>IF('CF(Statements of Cash Flows)'!T12="-","-",'CF(Statements of Cash Flows)'!T12/'為替換算(currency conversion)'!$B$3)</f>
        <v>-17.89576501779111</v>
      </c>
      <c r="U12" s="249">
        <f>IF('CF(Statements of Cash Flows)'!U12="-","-",'CF(Statements of Cash Flows)'!U12/'為替換算(currency conversion)'!$B$3)</f>
        <v>-26.875043605665244</v>
      </c>
      <c r="V12" s="245">
        <f>IF('CF(Statements of Cash Flows)'!V12="-","-",'CF(Statements of Cash Flows)'!V12/'為替換算(currency conversion)'!$B$3)</f>
        <v>-33.628689039279983</v>
      </c>
      <c r="W12" s="322">
        <f>IF('CF(Statements of Cash Flows)'!W12="-","-",'CF(Statements of Cash Flows)'!W12/'為替換算(currency conversion)'!$B$3)</f>
        <v>-9.0839321844694059</v>
      </c>
      <c r="X12" s="249">
        <f>IF('CF(Statements of Cash Flows)'!X12="-","-",'CF(Statements of Cash Flows)'!X12/'為替換算(currency conversion)'!$B$3)</f>
        <v>-14.693364961975858</v>
      </c>
      <c r="Y12" s="249">
        <f>IF('CF(Statements of Cash Flows)'!Y12="-","-",'CF(Statements of Cash Flows)'!Y12/'為替換算(currency conversion)'!$B$3)</f>
        <v>-22.912160747924368</v>
      </c>
      <c r="Z12" s="245">
        <f>IF('CF(Statements of Cash Flows)'!Z12="-","-",'CF(Statements of Cash Flows)'!Z12/'為替換算(currency conversion)'!$B$3)</f>
        <v>-29.282076327356446</v>
      </c>
      <c r="AA12" s="322">
        <f>IF('CF(Statements of Cash Flows)'!AA12="-","-",'CF(Statements of Cash Flows)'!AA12/'為替換算(currency conversion)'!$B$3)</f>
        <v>-12.000279076257586</v>
      </c>
      <c r="AB12" s="249">
        <f>IF('CF(Statements of Cash Flows)'!AB12="-","-",'CF(Statements of Cash Flows)'!AB12/'為替換算(currency conversion)'!$B$3)</f>
        <v>-22.22144701039559</v>
      </c>
      <c r="AC12" s="249">
        <f>IF('CF(Statements of Cash Flows)'!AC12="-","-",'CF(Statements of Cash Flows)'!AC12/'為替換算(currency conversion)'!$B$3)</f>
        <v>-56.57573431940277</v>
      </c>
      <c r="AD12" s="245">
        <f>IF('CF(Statements of Cash Flows)'!AD12="-","-",'CF(Statements of Cash Flows)'!AD12/'為替換算(currency conversion)'!$B$3)</f>
        <v>-83.318216702714011</v>
      </c>
      <c r="AE12" s="322">
        <f>IF('CF(Statements of Cash Flows)'!AE12="-","-",'CF(Statements of Cash Flows)'!AE12/'為替換算(currency conversion)'!$B$3)</f>
        <v>-48.161585153143093</v>
      </c>
      <c r="AF12" s="249">
        <f>IF('CF(Statements of Cash Flows)'!AF12="-","-",'CF(Statements of Cash Flows)'!AF12/'為替換算(currency conversion)'!$B$3)</f>
        <v>-65.024768017860879</v>
      </c>
      <c r="AG12" s="249">
        <f>IF('CF(Statements of Cash Flows)'!AG12="-","-",'CF(Statements of Cash Flows)'!AG12/'為替換算(currency conversion)'!$B$3)</f>
        <v>-101.38142747505755</v>
      </c>
      <c r="AH12" s="689"/>
    </row>
    <row r="13" spans="1:34" s="51" customFormat="1" ht="15" customHeight="1">
      <c r="C13" s="230"/>
      <c r="D13" s="242" t="s">
        <v>384</v>
      </c>
      <c r="E13" s="243" t="s">
        <v>3</v>
      </c>
      <c r="F13" s="244" t="s">
        <v>233</v>
      </c>
      <c r="G13" s="348" t="str">
        <f>IF('CF(Statements of Cash Flows)'!G13="-","-",'CF(Statements of Cash Flows)'!G13/'為替換算(currency conversion)'!$B$3)</f>
        <v>-</v>
      </c>
      <c r="H13" s="348" t="str">
        <f>IF('CF(Statements of Cash Flows)'!H13="-","-",'CF(Statements of Cash Flows)'!H13/'為替換算(currency conversion)'!$B$3)</f>
        <v>-</v>
      </c>
      <c r="I13" s="348" t="str">
        <f>IF('CF(Statements of Cash Flows)'!I13="-","-",'CF(Statements of Cash Flows)'!I13/'為替換算(currency conversion)'!$B$3)</f>
        <v>-</v>
      </c>
      <c r="J13" s="245" t="str">
        <f>IF('CF(Statements of Cash Flows)'!J13="-","-",'CF(Statements of Cash Flows)'!J13/'為替換算(currency conversion)'!$B$3)</f>
        <v>-</v>
      </c>
      <c r="K13" s="322">
        <f>IF('CF(Statements of Cash Flows)'!K13="-","-",'CF(Statements of Cash Flows)'!K13/'為替換算(currency conversion)'!$B$3)</f>
        <v>7.9606502476801779</v>
      </c>
      <c r="L13" s="349">
        <f>IF('CF(Statements of Cash Flows)'!L13="-","-",'CF(Statements of Cash Flows)'!L13/'為替換算(currency conversion)'!$B$3)</f>
        <v>15.279425102909368</v>
      </c>
      <c r="M13" s="249">
        <f>IF('CF(Statements of Cash Flows)'!M13="-","-",'CF(Statements of Cash Flows)'!M13/'為替換算(currency conversion)'!$B$3)</f>
        <v>23.030768157399006</v>
      </c>
      <c r="N13" s="245">
        <f>IF('CF(Statements of Cash Flows)'!N13="-","-",'CF(Statements of Cash Flows)'!N13/'為替換算(currency conversion)'!$B$3)</f>
        <v>33.18216702714016</v>
      </c>
      <c r="O13" s="322">
        <f>IF('CF(Statements of Cash Flows)'!O13="-","-",'CF(Statements of Cash Flows)'!O13/'為替換算(currency conversion)'!$B$3)</f>
        <v>11.979348356938532</v>
      </c>
      <c r="P13" s="349">
        <f>IF('CF(Statements of Cash Flows)'!P13="-","-",'CF(Statements of Cash Flows)'!P13/'為替換算(currency conversion)'!$B$3)</f>
        <v>25.988976487825298</v>
      </c>
      <c r="Q13" s="249">
        <f>IF('CF(Statements of Cash Flows)'!Q13="-","-",'CF(Statements of Cash Flows)'!Q13/'為替換算(currency conversion)'!$B$3)</f>
        <v>40.131165841066071</v>
      </c>
      <c r="R13" s="245">
        <f>IF('CF(Statements of Cash Flows)'!R13="-","-",'CF(Statements of Cash Flows)'!R13/'為替換算(currency conversion)'!$B$3)</f>
        <v>53.952417498081346</v>
      </c>
      <c r="S13" s="322">
        <f>IF('CF(Statements of Cash Flows)'!S13="-","-",'CF(Statements of Cash Flows)'!S13/'為替換算(currency conversion)'!$B$3)</f>
        <v>11.595618502755878</v>
      </c>
      <c r="T13" s="349">
        <f>IF('CF(Statements of Cash Flows)'!T13="-","-",'CF(Statements of Cash Flows)'!T13/'為替換算(currency conversion)'!$B$3)</f>
        <v>22.444708016465498</v>
      </c>
      <c r="U13" s="249">
        <f>IF('CF(Statements of Cash Flows)'!U13="-","-",'CF(Statements of Cash Flows)'!U13/'為替換算(currency conversion)'!$B$3)</f>
        <v>32.763552640759087</v>
      </c>
      <c r="V13" s="245">
        <f>IF('CF(Statements of Cash Flows)'!V13="-","-",'CF(Statements of Cash Flows)'!V13/'為替換算(currency conversion)'!$B$3)</f>
        <v>44.512663085188024</v>
      </c>
      <c r="W13" s="322">
        <f>IF('CF(Statements of Cash Flows)'!W13="-","-",'CF(Statements of Cash Flows)'!W13/'為替換算(currency conversion)'!$B$3)</f>
        <v>8.337403195423148</v>
      </c>
      <c r="X13" s="349">
        <f>IF('CF(Statements of Cash Flows)'!X13="-","-",'CF(Statements of Cash Flows)'!X13/'為替換算(currency conversion)'!$B$3)</f>
        <v>19.437661340961416</v>
      </c>
      <c r="Y13" s="249">
        <f>IF('CF(Statements of Cash Flows)'!Y13="-","-",'CF(Statements of Cash Flows)'!Y13/'為替換算(currency conversion)'!$B$3)</f>
        <v>28.91230028605316</v>
      </c>
      <c r="Z13" s="245">
        <f>IF('CF(Statements of Cash Flows)'!Z13="-","-",'CF(Statements of Cash Flows)'!Z13/'為替換算(currency conversion)'!$B$3)</f>
        <v>39.663713109607194</v>
      </c>
      <c r="AA13" s="322">
        <f>IF('CF(Statements of Cash Flows)'!AA13="-","-",'CF(Statements of Cash Flows)'!AA13/'為替換算(currency conversion)'!$B$3)</f>
        <v>9.921160957231562</v>
      </c>
      <c r="AB13" s="349">
        <f>IF('CF(Statements of Cash Flows)'!AB13="-","-",'CF(Statements of Cash Flows)'!AB13/'為替換算(currency conversion)'!$B$3)</f>
        <v>19.87720644666155</v>
      </c>
      <c r="AC13" s="249">
        <f>IF('CF(Statements of Cash Flows)'!AC13="-","-",'CF(Statements of Cash Flows)'!AC13/'為替換算(currency conversion)'!$B$3)</f>
        <v>125.77966929463474</v>
      </c>
      <c r="AD13" s="245">
        <f>IF('CF(Statements of Cash Flows)'!AD13="-","-",'CF(Statements of Cash Flows)'!AD13/'為替換算(currency conversion)'!$B$3)</f>
        <v>205.78385543849856</v>
      </c>
      <c r="AE13" s="322">
        <f>IF('CF(Statements of Cash Flows)'!AE13="-","-",'CF(Statements of Cash Flows)'!AE13/'為替換算(currency conversion)'!$B$3)</f>
        <v>136.89388125305237</v>
      </c>
      <c r="AF13" s="349">
        <f>IF('CF(Statements of Cash Flows)'!AF13="-","-",'CF(Statements of Cash Flows)'!AF13/'為替換算(currency conversion)'!$B$3)</f>
        <v>261.23630782111212</v>
      </c>
      <c r="AG13" s="349">
        <f>IF('CF(Statements of Cash Flows)'!AG13="-","-",'CF(Statements of Cash Flows)'!AG13/'為替換算(currency conversion)'!$B$3)</f>
        <v>410.83513570083022</v>
      </c>
      <c r="AH13" s="689"/>
    </row>
    <row r="14" spans="1:34" s="51" customFormat="1" ht="15" customHeight="1">
      <c r="C14" s="230"/>
      <c r="D14" s="242" t="s">
        <v>234</v>
      </c>
      <c r="E14" s="243" t="s">
        <v>3</v>
      </c>
      <c r="F14" s="244" t="s">
        <v>235</v>
      </c>
      <c r="G14" s="247">
        <f>IF('CF(Statements of Cash Flows)'!G14="-","-",'CF(Statements of Cash Flows)'!G14/'為替換算(currency conversion)'!$B$3)</f>
        <v>-0.93490546291774224</v>
      </c>
      <c r="H14" s="247">
        <f>IF('CF(Statements of Cash Flows)'!H14="-","-",'CF(Statements of Cash Flows)'!H14/'為替換算(currency conversion)'!$B$3)</f>
        <v>-1.2279355333844972</v>
      </c>
      <c r="I14" s="247">
        <f>IF('CF(Statements of Cash Flows)'!I14="-","-",'CF(Statements of Cash Flows)'!I14/'為替換算(currency conversion)'!$B$3)</f>
        <v>-3.6419451615153839</v>
      </c>
      <c r="J14" s="245">
        <f>IF('CF(Statements of Cash Flows)'!J14="-","-",'CF(Statements of Cash Flows)'!J14/'為替換算(currency conversion)'!$B$3)</f>
        <v>-6.3420079536733409</v>
      </c>
      <c r="K14" s="323">
        <f>IF('CF(Statements of Cash Flows)'!K14="-","-",'CF(Statements of Cash Flows)'!K14/'為替換算(currency conversion)'!$B$3)</f>
        <v>-1.2628200655829205</v>
      </c>
      <c r="L14" s="249">
        <f>IF('CF(Statements of Cash Flows)'!L14="-","-",'CF(Statements of Cash Flows)'!L14/'為替換算(currency conversion)'!$B$3)</f>
        <v>-2.7698318565548035</v>
      </c>
      <c r="M14" s="249">
        <f>IF('CF(Statements of Cash Flows)'!M14="-","-",'CF(Statements of Cash Flows)'!M14/'為替換算(currency conversion)'!$B$3)</f>
        <v>-3.383799623247052</v>
      </c>
      <c r="N14" s="245">
        <f>IF('CF(Statements of Cash Flows)'!N14="-","-",'CF(Statements of Cash Flows)'!N14/'為替換算(currency conversion)'!$B$3)</f>
        <v>-1.2209586269448125</v>
      </c>
      <c r="O14" s="323">
        <f>IF('CF(Statements of Cash Flows)'!O14="-","-",'CF(Statements of Cash Flows)'!O14/'為替換算(currency conversion)'!$B$3)</f>
        <v>-0.38372985418265537</v>
      </c>
      <c r="P14" s="249">
        <f>IF('CF(Statements of Cash Flows)'!P14="-","-",'CF(Statements of Cash Flows)'!P14/'為替換算(currency conversion)'!$B$3)</f>
        <v>0.23023791250959322</v>
      </c>
      <c r="Q14" s="249">
        <f>IF('CF(Statements of Cash Flows)'!Q14="-","-",'CF(Statements of Cash Flows)'!Q14/'為替換算(currency conversion)'!$B$3)</f>
        <v>-2.1419102769831855</v>
      </c>
      <c r="R14" s="245">
        <f>IF('CF(Statements of Cash Flows)'!R14="-","-",'CF(Statements of Cash Flows)'!R14/'為替換算(currency conversion)'!$B$3)</f>
        <v>-2.14888718342287</v>
      </c>
      <c r="S14" s="323">
        <f>IF('CF(Statements of Cash Flows)'!S14="-","-",'CF(Statements of Cash Flows)'!S14/'為替換算(currency conversion)'!$B$3)</f>
        <v>0.51629107653666362</v>
      </c>
      <c r="T14" s="249">
        <f>IF('CF(Statements of Cash Flows)'!T14="-","-",'CF(Statements of Cash Flows)'!T14/'為替換算(currency conversion)'!$B$3)</f>
        <v>1.4581734458940905</v>
      </c>
      <c r="U14" s="249">
        <f>IF('CF(Statements of Cash Flows)'!U14="-","-",'CF(Statements of Cash Flows)'!U14/'為替換算(currency conversion)'!$B$3)</f>
        <v>-2.190748622060978</v>
      </c>
      <c r="V14" s="245">
        <f>IF('CF(Statements of Cash Flows)'!V14="-","-",'CF(Statements of Cash Flows)'!V14/'為替換算(currency conversion)'!$B$3)</f>
        <v>43.947533663573566</v>
      </c>
      <c r="W14" s="323">
        <f>IF('CF(Statements of Cash Flows)'!W14="-","-",'CF(Statements of Cash Flows)'!W14/'為替換算(currency conversion)'!$B$3)</f>
        <v>0.25116863182864718</v>
      </c>
      <c r="X14" s="249">
        <f>IF('CF(Statements of Cash Flows)'!X14="-","-",'CF(Statements of Cash Flows)'!X14/'為替換算(currency conversion)'!$B$3)</f>
        <v>0.21628409963022394</v>
      </c>
      <c r="Y14" s="249">
        <f>IF('CF(Statements of Cash Flows)'!Y14="-","-",'CF(Statements of Cash Flows)'!Y14/'為替換算(currency conversion)'!$B$3)</f>
        <v>-4.88383450777925E-2</v>
      </c>
      <c r="Z14" s="245">
        <f>IF('CF(Statements of Cash Flows)'!Z14="-","-",'CF(Statements of Cash Flows)'!Z14/'為替換算(currency conversion)'!$B$3)</f>
        <v>1.4302658201353518</v>
      </c>
      <c r="AA14" s="323">
        <f>IF('CF(Statements of Cash Flows)'!AA14="-","-",'CF(Statements of Cash Flows)'!AA14/'為替換算(currency conversion)'!$B$3)</f>
        <v>-0.38372985418265537</v>
      </c>
      <c r="AB14" s="249">
        <f>IF('CF(Statements of Cash Flows)'!AB14="-","-",'CF(Statements of Cash Flows)'!AB14/'為替換算(currency conversion)'!$B$3)</f>
        <v>-0.50233726365729436</v>
      </c>
      <c r="AC14" s="249">
        <f>IF('CF(Statements of Cash Flows)'!AC14="-","-",'CF(Statements of Cash Flows)'!AC14/'為替換算(currency conversion)'!$B$3)</f>
        <v>1.0674666852717505</v>
      </c>
      <c r="AD14" s="245">
        <f>IF('CF(Statements of Cash Flows)'!AD14="-","-",'CF(Statements of Cash Flows)'!AD14/'為替換算(currency conversion)'!$B$3)</f>
        <v>-2.8256471080722805</v>
      </c>
      <c r="AE14" s="323">
        <f>IF('CF(Statements of Cash Flows)'!AE14="-","-",'CF(Statements of Cash Flows)'!AE14/'為替換算(currency conversion)'!$B$3)</f>
        <v>-0.20233028675085465</v>
      </c>
      <c r="AF14" s="249">
        <f>IF('CF(Statements of Cash Flows)'!AF14="-","-",'CF(Statements of Cash Flows)'!AF14/'為替換算(currency conversion)'!$B$3)</f>
        <v>2.3930789088118325</v>
      </c>
      <c r="AG14" s="249">
        <f>IF('CF(Statements of Cash Flows)'!AG14="-","-",'CF(Statements of Cash Flows)'!AG14/'為替換算(currency conversion)'!$B$3)</f>
        <v>3.2721691202120975</v>
      </c>
      <c r="AH14" s="689"/>
    </row>
    <row r="15" spans="1:34" s="51" customFormat="1" ht="15" customHeight="1">
      <c r="C15" s="230"/>
      <c r="D15" s="242" t="s">
        <v>184</v>
      </c>
      <c r="E15" s="243" t="s">
        <v>3</v>
      </c>
      <c r="F15" s="244" t="s">
        <v>236</v>
      </c>
      <c r="G15" s="247">
        <f>IF('CF(Statements of Cash Flows)'!G15="-","-",'CF(Statements of Cash Flows)'!G15/'為替換算(currency conversion)'!$B$3)</f>
        <v>66.168980673969159</v>
      </c>
      <c r="H15" s="247">
        <f>IF('CF(Statements of Cash Flows)'!H15="-","-",'CF(Statements of Cash Flows)'!H15/'為替換算(currency conversion)'!$B$3)</f>
        <v>128.20763273564501</v>
      </c>
      <c r="I15" s="247">
        <f>IF('CF(Statements of Cash Flows)'!I15="-","-",'CF(Statements of Cash Flows)'!I15/'為替換算(currency conversion)'!$B$3)</f>
        <v>189.99511616549219</v>
      </c>
      <c r="J15" s="245">
        <f>IF('CF(Statements of Cash Flows)'!J15="-","-",'CF(Statements of Cash Flows)'!J15/'為替換算(currency conversion)'!$B$3)</f>
        <v>258.23623805204772</v>
      </c>
      <c r="K15" s="323">
        <f>IF('CF(Statements of Cash Flows)'!K15="-","-",'CF(Statements of Cash Flows)'!K15/'為替換算(currency conversion)'!$B$3)</f>
        <v>64.292192841693989</v>
      </c>
      <c r="L15" s="249">
        <f>IF('CF(Statements of Cash Flows)'!L15="-","-",'CF(Statements of Cash Flows)'!L15/'為替換算(currency conversion)'!$B$3)</f>
        <v>149.10346752250052</v>
      </c>
      <c r="M15" s="249">
        <f>IF('CF(Statements of Cash Flows)'!M15="-","-",'CF(Statements of Cash Flows)'!M15/'為替換算(currency conversion)'!$B$3)</f>
        <v>228.44484755459428</v>
      </c>
      <c r="N15" s="245">
        <f>IF('CF(Statements of Cash Flows)'!N15="-","-",'CF(Statements of Cash Flows)'!N15/'為替換算(currency conversion)'!$B$3)</f>
        <v>343.33356589688128</v>
      </c>
      <c r="O15" s="323">
        <f>IF('CF(Statements of Cash Flows)'!O15="-","-",'CF(Statements of Cash Flows)'!O15/'為替換算(currency conversion)'!$B$3)</f>
        <v>64.173585432219355</v>
      </c>
      <c r="P15" s="249">
        <f>IF('CF(Statements of Cash Flows)'!P15="-","-",'CF(Statements of Cash Flows)'!P15/'為替換算(currency conversion)'!$B$3)</f>
        <v>145.14058466475964</v>
      </c>
      <c r="Q15" s="249">
        <f>IF('CF(Statements of Cash Flows)'!Q15="-","-",'CF(Statements of Cash Flows)'!Q15/'為替換算(currency conversion)'!$B$3)</f>
        <v>217.35854322193538</v>
      </c>
      <c r="R15" s="245">
        <f>IF('CF(Statements of Cash Flows)'!R15="-","-",'CF(Statements of Cash Flows)'!R15/'為替換算(currency conversion)'!$B$3)</f>
        <v>281.74841275378492</v>
      </c>
      <c r="S15" s="323">
        <f>IF('CF(Statements of Cash Flows)'!S15="-","-",'CF(Statements of Cash Flows)'!S15/'為替換算(currency conversion)'!$B$3)</f>
        <v>57.04318705086164</v>
      </c>
      <c r="T15" s="249">
        <f>IF('CF(Statements of Cash Flows)'!T15="-","-",'CF(Statements of Cash Flows)'!T15/'為替換算(currency conversion)'!$B$3)</f>
        <v>142.6498290657922</v>
      </c>
      <c r="U15" s="249">
        <f>IF('CF(Statements of Cash Flows)'!U15="-","-",'CF(Statements of Cash Flows)'!U15/'為替換算(currency conversion)'!$B$3)</f>
        <v>238.9660224656387</v>
      </c>
      <c r="V15" s="245">
        <f>IF('CF(Statements of Cash Flows)'!V15="-","-",'CF(Statements of Cash Flows)'!V15/'為替換算(currency conversion)'!$B$3)</f>
        <v>340.13116584106604</v>
      </c>
      <c r="W15" s="323">
        <f>IF('CF(Statements of Cash Flows)'!W15="-","-",'CF(Statements of Cash Flows)'!W15/'為替換算(currency conversion)'!$B$3)</f>
        <v>114.37940417219004</v>
      </c>
      <c r="X15" s="249">
        <f>IF('CF(Statements of Cash Flows)'!X15="-","-",'CF(Statements of Cash Flows)'!X15/'為替換算(currency conversion)'!$B$3)</f>
        <v>248.64299169748131</v>
      </c>
      <c r="Y15" s="249">
        <f>IF('CF(Statements of Cash Flows)'!Y15="-","-",'CF(Statements of Cash Flows)'!Y15/'為替換算(currency conversion)'!$B$3)</f>
        <v>374.76452940766063</v>
      </c>
      <c r="Z15" s="245">
        <f>IF('CF(Statements of Cash Flows)'!Z15="-","-",'CF(Statements of Cash Flows)'!Z15/'為替換算(currency conversion)'!$B$3)</f>
        <v>458.71066768994626</v>
      </c>
      <c r="AA15" s="323">
        <f>IF('CF(Statements of Cash Flows)'!AA15="-","-",'CF(Statements of Cash Flows)'!AA15/'為替換算(currency conversion)'!$B$3)</f>
        <v>120.00976766901555</v>
      </c>
      <c r="AB15" s="249">
        <f>IF('CF(Statements of Cash Flows)'!AB15="-","-",'CF(Statements of Cash Flows)'!AB15/'為替換算(currency conversion)'!$B$3)</f>
        <v>233.99846508058326</v>
      </c>
      <c r="AC15" s="249">
        <f>IF('CF(Statements of Cash Flows)'!AC15="-","-",'CF(Statements of Cash Flows)'!AC15/'為替換算(currency conversion)'!$B$3)</f>
        <v>408.49089513709617</v>
      </c>
      <c r="AD15" s="245">
        <f>IF('CF(Statements of Cash Flows)'!AD15="-","-",'CF(Statements of Cash Flows)'!AD15/'為替換算(currency conversion)'!$B$3)</f>
        <v>529.74952905881526</v>
      </c>
      <c r="AE15" s="323">
        <f>IF('CF(Statements of Cash Flows)'!AE15="-","-",'CF(Statements of Cash Flows)'!AE15/'為替換算(currency conversion)'!$B$3)</f>
        <v>151.65003837298539</v>
      </c>
      <c r="AF15" s="249">
        <f>IF('CF(Statements of Cash Flows)'!AF15="-","-",'CF(Statements of Cash Flows)'!AF15/'為替換算(currency conversion)'!$B$3)</f>
        <v>308.58857182725177</v>
      </c>
      <c r="AG15" s="249">
        <f>IF('CF(Statements of Cash Flows)'!AG15="-","-",'CF(Statements of Cash Flows)'!AG15/'為替換算(currency conversion)'!$B$3)</f>
        <v>466.11316542245163</v>
      </c>
      <c r="AH15" s="689"/>
    </row>
    <row r="16" spans="1:34" s="51" customFormat="1" ht="15" customHeight="1">
      <c r="C16" s="230"/>
      <c r="D16" s="242" t="s">
        <v>237</v>
      </c>
      <c r="E16" s="243" t="s">
        <v>3</v>
      </c>
      <c r="F16" s="244" t="s">
        <v>238</v>
      </c>
      <c r="G16" s="247">
        <f>IF('CF(Statements of Cash Flows)'!G16="-","-",'CF(Statements of Cash Flows)'!G16/'為替換算(currency conversion)'!$B$3)</f>
        <v>611.60259540919549</v>
      </c>
      <c r="H16" s="247">
        <f>IF('CF(Statements of Cash Flows)'!H16="-","-",'CF(Statements of Cash Flows)'!H16/'為替換算(currency conversion)'!$B$3)</f>
        <v>289.6323170306286</v>
      </c>
      <c r="I16" s="247">
        <f>IF('CF(Statements of Cash Flows)'!I16="-","-",'CF(Statements of Cash Flows)'!I16/'為替換算(currency conversion)'!$B$3)</f>
        <v>20.435358961836322</v>
      </c>
      <c r="J16" s="245">
        <f>IF('CF(Statements of Cash Flows)'!J16="-","-",'CF(Statements of Cash Flows)'!J16/'為替換算(currency conversion)'!$B$3)</f>
        <v>-227.07737389241609</v>
      </c>
      <c r="K16" s="323">
        <f>IF('CF(Statements of Cash Flows)'!K16="-","-",'CF(Statements of Cash Flows)'!K16/'為替換算(currency conversion)'!$B$3)</f>
        <v>585.59268820205114</v>
      </c>
      <c r="L16" s="249">
        <f>IF('CF(Statements of Cash Flows)'!L16="-","-",'CF(Statements of Cash Flows)'!L16/'為替換算(currency conversion)'!$B$3)</f>
        <v>467.71785390357911</v>
      </c>
      <c r="M16" s="249">
        <f>IF('CF(Statements of Cash Flows)'!M16="-","-",'CF(Statements of Cash Flows)'!M16/'為替換算(currency conversion)'!$B$3)</f>
        <v>419.18649270913272</v>
      </c>
      <c r="N16" s="245">
        <f>IF('CF(Statements of Cash Flows)'!N16="-","-",'CF(Statements of Cash Flows)'!N16/'為替換算(currency conversion)'!$B$3)</f>
        <v>-294.26498290657918</v>
      </c>
      <c r="O16" s="323">
        <f>IF('CF(Statements of Cash Flows)'!O16="-","-",'CF(Statements of Cash Flows)'!O16/'為替換算(currency conversion)'!$B$3)</f>
        <v>780.78559966510841</v>
      </c>
      <c r="P16" s="249">
        <f>IF('CF(Statements of Cash Flows)'!P16="-","-",'CF(Statements of Cash Flows)'!P16/'為替換算(currency conversion)'!$B$3)</f>
        <v>542.60099072071444</v>
      </c>
      <c r="Q16" s="249">
        <f>IF('CF(Statements of Cash Flows)'!Q16="-","-",'CF(Statements of Cash Flows)'!Q16/'為替換算(currency conversion)'!$B$3)</f>
        <v>504.83499616270143</v>
      </c>
      <c r="R16" s="245">
        <f>IF('CF(Statements of Cash Flows)'!R16="-","-",'CF(Statements of Cash Flows)'!R16/'為替換算(currency conversion)'!$B$3)</f>
        <v>-156.84783367055047</v>
      </c>
      <c r="S16" s="323">
        <f>IF('CF(Statements of Cash Flows)'!S16="-","-",'CF(Statements of Cash Flows)'!S16/'為替換算(currency conversion)'!$B$3)</f>
        <v>923.35868276006408</v>
      </c>
      <c r="T16" s="249">
        <f>IF('CF(Statements of Cash Flows)'!T16="-","-",'CF(Statements of Cash Flows)'!T16/'為替換算(currency conversion)'!$B$3)</f>
        <v>806.03502407032715</v>
      </c>
      <c r="U16" s="249">
        <f>IF('CF(Statements of Cash Flows)'!U16="-","-",'CF(Statements of Cash Flows)'!U16/'為替換算(currency conversion)'!$B$3)</f>
        <v>525.41687015977107</v>
      </c>
      <c r="V16" s="245">
        <f>IF('CF(Statements of Cash Flows)'!V16="-","-",'CF(Statements of Cash Flows)'!V16/'為替換算(currency conversion)'!$B$3)</f>
        <v>-156.81992604479171</v>
      </c>
      <c r="W16" s="323">
        <f>IF('CF(Statements of Cash Flows)'!W16="-","-",'CF(Statements of Cash Flows)'!W16/'為替換算(currency conversion)'!$B$3)</f>
        <v>974.94592897509233</v>
      </c>
      <c r="X16" s="249">
        <f>IF('CF(Statements of Cash Flows)'!X16="-","-",'CF(Statements of Cash Flows)'!X16/'為替換算(currency conversion)'!$B$3)</f>
        <v>628.48670899323236</v>
      </c>
      <c r="Y16" s="249">
        <f>IF('CF(Statements of Cash Flows)'!Y16="-","-",'CF(Statements of Cash Flows)'!Y16/'為替換算(currency conversion)'!$B$3)</f>
        <v>480.9321147003418</v>
      </c>
      <c r="Z16" s="245">
        <f>IF('CF(Statements of Cash Flows)'!Z16="-","-",'CF(Statements of Cash Flows)'!Z16/'為替換算(currency conversion)'!$B$3)</f>
        <v>-299.53952417498078</v>
      </c>
      <c r="AA16" s="323">
        <f>IF('CF(Statements of Cash Flows)'!AA16="-","-",'CF(Statements of Cash Flows)'!AA16/'為替換算(currency conversion)'!$B$3)</f>
        <v>761.38282285634546</v>
      </c>
      <c r="AB16" s="249">
        <f>IF('CF(Statements of Cash Flows)'!AB16="-","-",'CF(Statements of Cash Flows)'!AB16/'為替換算(currency conversion)'!$B$3)</f>
        <v>706.96992953324491</v>
      </c>
      <c r="AC16" s="249">
        <f>IF('CF(Statements of Cash Flows)'!AC16="-","-",'CF(Statements of Cash Flows)'!AC16/'為替換算(currency conversion)'!$B$3)</f>
        <v>14.867787622967974</v>
      </c>
      <c r="AD16" s="245">
        <f>IF('CF(Statements of Cash Flows)'!AD16="-","-",'CF(Statements of Cash Flows)'!AD16/'為替換算(currency conversion)'!$B$3)</f>
        <v>-741.18467871345842</v>
      </c>
      <c r="AE16" s="323">
        <f>IF('CF(Statements of Cash Flows)'!AE16="-","-",'CF(Statements of Cash Flows)'!AE16/'為替換算(currency conversion)'!$B$3)</f>
        <v>1159.9944184748481</v>
      </c>
      <c r="AF16" s="249">
        <f>IF('CF(Statements of Cash Flows)'!AF16="-","-",'CF(Statements of Cash Flows)'!AF16/'為替換算(currency conversion)'!$B$3)</f>
        <v>866.84574059861848</v>
      </c>
      <c r="AG16" s="249">
        <f>IF('CF(Statements of Cash Flows)'!AG16="-","-",'CF(Statements of Cash Flows)'!AG16/'為替換算(currency conversion)'!$B$3)</f>
        <v>993.49054629177419</v>
      </c>
      <c r="AH16" s="689"/>
    </row>
    <row r="17" spans="3:34" s="51" customFormat="1" ht="15" customHeight="1">
      <c r="C17" s="230"/>
      <c r="D17" s="161" t="s">
        <v>239</v>
      </c>
      <c r="E17" s="243" t="s">
        <v>3</v>
      </c>
      <c r="F17" s="244" t="s">
        <v>240</v>
      </c>
      <c r="G17" s="247" t="str">
        <f>IF('CF(Statements of Cash Flows)'!G17="-","-",'CF(Statements of Cash Flows)'!G17/'為替換算(currency conversion)'!$B$3)</f>
        <v>-</v>
      </c>
      <c r="H17" s="247" t="str">
        <f>IF('CF(Statements of Cash Flows)'!H17="-","-",'CF(Statements of Cash Flows)'!H17/'為替換算(currency conversion)'!$B$3)</f>
        <v>-</v>
      </c>
      <c r="I17" s="247" t="str">
        <f>IF('CF(Statements of Cash Flows)'!I17="-","-",'CF(Statements of Cash Flows)'!I17/'為替換算(currency conversion)'!$B$3)</f>
        <v>-</v>
      </c>
      <c r="J17" s="245" t="str">
        <f>IF('CF(Statements of Cash Flows)'!J17="-","-",'CF(Statements of Cash Flows)'!J17/'為替換算(currency conversion)'!$B$3)</f>
        <v>-</v>
      </c>
      <c r="K17" s="323">
        <f>IF('CF(Statements of Cash Flows)'!K17="-","-",'CF(Statements of Cash Flows)'!K17/'為替換算(currency conversion)'!$B$3)</f>
        <v>-18.956254796623174</v>
      </c>
      <c r="L17" s="249">
        <f>IF('CF(Statements of Cash Flows)'!L17="-","-",'CF(Statements of Cash Flows)'!L17/'為替換算(currency conversion)'!$B$3)</f>
        <v>-141.31723993581244</v>
      </c>
      <c r="M17" s="249">
        <f>IF('CF(Statements of Cash Flows)'!M17="-","-",'CF(Statements of Cash Flows)'!M17/'為替換算(currency conversion)'!$B$3)</f>
        <v>-221.81678643689386</v>
      </c>
      <c r="N17" s="245">
        <f>IF('CF(Statements of Cash Flows)'!N17="-","-",'CF(Statements of Cash Flows)'!N17/'為替換算(currency conversion)'!$B$3)</f>
        <v>-7.7652968673690079</v>
      </c>
      <c r="O17" s="323">
        <f>IF('CF(Statements of Cash Flows)'!O17="-","-",'CF(Statements of Cash Flows)'!O17/'為替換算(currency conversion)'!$B$3)</f>
        <v>-50.505825716877133</v>
      </c>
      <c r="P17" s="249">
        <f>IF('CF(Statements of Cash Flows)'!P17="-","-",'CF(Statements of Cash Flows)'!P17/'為替換算(currency conversion)'!$B$3)</f>
        <v>-124.3912649131375</v>
      </c>
      <c r="Q17" s="249">
        <f>IF('CF(Statements of Cash Flows)'!Q17="-","-",'CF(Statements of Cash Flows)'!Q17/'為替換算(currency conversion)'!$B$3)</f>
        <v>-234.81476313402635</v>
      </c>
      <c r="R17" s="245">
        <f>IF('CF(Statements of Cash Flows)'!R17="-","-",'CF(Statements of Cash Flows)'!R17/'為替換算(currency conversion)'!$B$3)</f>
        <v>43.982418195771992</v>
      </c>
      <c r="S17" s="323">
        <f>IF('CF(Statements of Cash Flows)'!S17="-","-",'CF(Statements of Cash Flows)'!S17/'為替換算(currency conversion)'!$B$3)</f>
        <v>-80.248377869252764</v>
      </c>
      <c r="T17" s="249">
        <f>IF('CF(Statements of Cash Flows)'!T17="-","-",'CF(Statements of Cash Flows)'!T17/'為替換算(currency conversion)'!$B$3)</f>
        <v>-209.43975441289331</v>
      </c>
      <c r="U17" s="249">
        <f>IF('CF(Statements of Cash Flows)'!U17="-","-",'CF(Statements of Cash Flows)'!U17/'為替換算(currency conversion)'!$B$3)</f>
        <v>-314.34451963999157</v>
      </c>
      <c r="V17" s="245">
        <f>IF('CF(Statements of Cash Flows)'!V17="-","-",'CF(Statements of Cash Flows)'!V17/'為替換算(currency conversion)'!$B$3)</f>
        <v>-171.6458522291216</v>
      </c>
      <c r="W17" s="323">
        <f>IF('CF(Statements of Cash Flows)'!W17="-","-",'CF(Statements of Cash Flows)'!W17/'為替換算(currency conversion)'!$B$3)</f>
        <v>64.006139677666923</v>
      </c>
      <c r="X17" s="249">
        <f>IF('CF(Statements of Cash Flows)'!X17="-","-",'CF(Statements of Cash Flows)'!X17/'為替換算(currency conversion)'!$B$3)</f>
        <v>-45.475476173864507</v>
      </c>
      <c r="Y17" s="249">
        <f>IF('CF(Statements of Cash Flows)'!Y17="-","-",'CF(Statements of Cash Flows)'!Y17/'為替換算(currency conversion)'!$B$3)</f>
        <v>-118.66322472615641</v>
      </c>
      <c r="Z17" s="245">
        <f>IF('CF(Statements of Cash Flows)'!Z17="-","-",'CF(Statements of Cash Flows)'!Z17/'為替換算(currency conversion)'!$B$3)</f>
        <v>-11.114211958417636</v>
      </c>
      <c r="AA17" s="323">
        <f>IF('CF(Statements of Cash Flows)'!AA17="-","-",'CF(Statements of Cash Flows)'!AA17/'為替換算(currency conversion)'!$B$3)</f>
        <v>-123.09356031535616</v>
      </c>
      <c r="AB17" s="249">
        <f>IF('CF(Statements of Cash Flows)'!AB17="-","-",'CF(Statements of Cash Flows)'!AB17/'為替換算(currency conversion)'!$B$3)</f>
        <v>-295.17895765017789</v>
      </c>
      <c r="AC17" s="249">
        <f>IF('CF(Statements of Cash Flows)'!AC17="-","-",'CF(Statements of Cash Flows)'!AC17/'為替換算(currency conversion)'!$B$3)</f>
        <v>-273.98311588641593</v>
      </c>
      <c r="AD17" s="245">
        <f>IF('CF(Statements of Cash Flows)'!AD17="-","-",'CF(Statements of Cash Flows)'!AD17/'為替換算(currency conversion)'!$B$3)</f>
        <v>-86.925277332030973</v>
      </c>
      <c r="AE17" s="323">
        <f>IF('CF(Statements of Cash Flows)'!AE17="-","-",'CF(Statements of Cash Flows)'!AE17/'為替換算(currency conversion)'!$B$3)</f>
        <v>-3.8024140096281305</v>
      </c>
      <c r="AF17" s="249">
        <f>IF('CF(Statements of Cash Flows)'!AF17="-","-",'CF(Statements of Cash Flows)'!AF17/'為替換算(currency conversion)'!$B$3)</f>
        <v>-175.87385753157048</v>
      </c>
      <c r="AG17" s="249">
        <f>IF('CF(Statements of Cash Flows)'!AG17="-","-",'CF(Statements of Cash Flows)'!AG17/'為替換算(currency conversion)'!$B$3)</f>
        <v>-294.34172887741573</v>
      </c>
      <c r="AH17" s="689"/>
    </row>
    <row r="18" spans="3:34" s="51" customFormat="1" ht="15" customHeight="1">
      <c r="C18" s="230"/>
      <c r="D18" s="161" t="s">
        <v>241</v>
      </c>
      <c r="E18" s="243" t="s">
        <v>3</v>
      </c>
      <c r="F18" s="244" t="s">
        <v>242</v>
      </c>
      <c r="G18" s="247">
        <f>IF('CF(Statements of Cash Flows)'!G18="-","-",'CF(Statements of Cash Flows)'!G18/'為替換算(currency conversion)'!$B$3)</f>
        <v>-22.82146096420847</v>
      </c>
      <c r="H18" s="247">
        <f>IF('CF(Statements of Cash Flows)'!H18="-","-",'CF(Statements of Cash Flows)'!H18/'為替換算(currency conversion)'!$B$3)</f>
        <v>-57.071094676620383</v>
      </c>
      <c r="I18" s="247">
        <f>IF('CF(Statements of Cash Flows)'!I18="-","-",'CF(Statements of Cash Flows)'!I18/'為替換算(currency conversion)'!$B$3)</f>
        <v>-89.764878252982626</v>
      </c>
      <c r="J18" s="245">
        <f>IF('CF(Statements of Cash Flows)'!J18="-","-",'CF(Statements of Cash Flows)'!J18/'為替換算(currency conversion)'!$B$3)</f>
        <v>-49.710458382753082</v>
      </c>
      <c r="K18" s="323">
        <f>IF('CF(Statements of Cash Flows)'!K18="-","-",'CF(Statements of Cash Flows)'!K18/'為替換算(currency conversion)'!$B$3)</f>
        <v>5.839670690016046</v>
      </c>
      <c r="L18" s="249">
        <f>IF('CF(Statements of Cash Flows)'!L18="-","-",'CF(Statements of Cash Flows)'!L18/'為替換算(currency conversion)'!$B$3)</f>
        <v>-14.09335100816298</v>
      </c>
      <c r="M18" s="249">
        <f>IF('CF(Statements of Cash Flows)'!M18="-","-",'CF(Statements of Cash Flows)'!M18/'為替換算(currency conversion)'!$B$3)</f>
        <v>-50.401172120281863</v>
      </c>
      <c r="N18" s="245">
        <f>IF('CF(Statements of Cash Flows)'!N18="-","-",'CF(Statements of Cash Flows)'!N18/'為替換算(currency conversion)'!$B$3)</f>
        <v>43.65450359310681</v>
      </c>
      <c r="O18" s="323">
        <f>IF('CF(Statements of Cash Flows)'!O18="-","-",'CF(Statements of Cash Flows)'!O18/'為替換算(currency conversion)'!$B$3)</f>
        <v>-23.274959882787968</v>
      </c>
      <c r="P18" s="249">
        <f>IF('CF(Statements of Cash Flows)'!P18="-","-",'CF(Statements of Cash Flows)'!P18/'為替換算(currency conversion)'!$B$3)</f>
        <v>-22.828437870648152</v>
      </c>
      <c r="Q18" s="249">
        <f>IF('CF(Statements of Cash Flows)'!Q18="-","-",'CF(Statements of Cash Flows)'!Q18/'為替換算(currency conversion)'!$B$3)</f>
        <v>-38.066001534919415</v>
      </c>
      <c r="R18" s="245">
        <f>IF('CF(Statements of Cash Flows)'!R18="-","-",'CF(Statements of Cash Flows)'!R18/'為替換算(currency conversion)'!$B$3)</f>
        <v>10.904904765227098</v>
      </c>
      <c r="S18" s="323">
        <f>IF('CF(Statements of Cash Flows)'!S18="-","-",'CF(Statements of Cash Flows)'!S18/'為替換算(currency conversion)'!$B$3)</f>
        <v>-21.33537989255564</v>
      </c>
      <c r="T18" s="249">
        <f>IF('CF(Statements of Cash Flows)'!T18="-","-",'CF(Statements of Cash Flows)'!T18/'為替換算(currency conversion)'!$B$3)</f>
        <v>-37.347380171631897</v>
      </c>
      <c r="U18" s="249">
        <f>IF('CF(Statements of Cash Flows)'!U18="-","-",'CF(Statements of Cash Flows)'!U18/'為替換算(currency conversion)'!$B$3)</f>
        <v>-62.178190190469543</v>
      </c>
      <c r="V18" s="245">
        <f>IF('CF(Statements of Cash Flows)'!V18="-","-",'CF(Statements of Cash Flows)'!V18/'為替換算(currency conversion)'!$B$3)</f>
        <v>-5.9652550059303699</v>
      </c>
      <c r="W18" s="323">
        <f>IF('CF(Statements of Cash Flows)'!W18="-","-",'CF(Statements of Cash Flows)'!W18/'為替換算(currency conversion)'!$B$3)</f>
        <v>-81.936789227656448</v>
      </c>
      <c r="X18" s="249">
        <f>IF('CF(Statements of Cash Flows)'!X18="-","-",'CF(Statements of Cash Flows)'!X18/'為替換算(currency conversion)'!$B$3)</f>
        <v>-54.880346054559404</v>
      </c>
      <c r="Y18" s="249">
        <f>IF('CF(Statements of Cash Flows)'!Y18="-","-",'CF(Statements of Cash Flows)'!Y18/'為替換算(currency conversion)'!$B$3)</f>
        <v>-104.84197306914113</v>
      </c>
      <c r="Z18" s="245">
        <f>IF('CF(Statements of Cash Flows)'!Z18="-","-",'CF(Statements of Cash Flows)'!Z18/'為替換算(currency conversion)'!$B$3)</f>
        <v>-75.211051419800455</v>
      </c>
      <c r="AA18" s="323">
        <f>IF('CF(Statements of Cash Flows)'!AA18="-","-",'CF(Statements of Cash Flows)'!AA18/'為替換算(currency conversion)'!$B$3)</f>
        <v>-14.17009697899951</v>
      </c>
      <c r="AB18" s="249">
        <f>IF('CF(Statements of Cash Flows)'!AB18="-","-",'CF(Statements of Cash Flows)'!AB18/'為替換算(currency conversion)'!$B$3)</f>
        <v>-50.680248377869248</v>
      </c>
      <c r="AC18" s="249">
        <f>IF('CF(Statements of Cash Flows)'!AC18="-","-",'CF(Statements of Cash Flows)'!AC18/'為替換算(currency conversion)'!$B$3)</f>
        <v>-199.06509453708225</v>
      </c>
      <c r="AD18" s="245">
        <f>IF('CF(Statements of Cash Flows)'!AD18="-","-",'CF(Statements of Cash Flows)'!AD18/'為替換算(currency conversion)'!$B$3)</f>
        <v>6.8722528430893739</v>
      </c>
      <c r="AE18" s="323">
        <f>IF('CF(Statements of Cash Flows)'!AE18="-","-",'CF(Statements of Cash Flows)'!AE18/'為替換算(currency conversion)'!$B$3)</f>
        <v>20.84001953533803</v>
      </c>
      <c r="AF18" s="249">
        <f>IF('CF(Statements of Cash Flows)'!AF18="-","-",'CF(Statements of Cash Flows)'!AF18/'為替換算(currency conversion)'!$B$3)</f>
        <v>19.702783785669432</v>
      </c>
      <c r="AG18" s="249">
        <f>IF('CF(Statements of Cash Flows)'!AG18="-","-",'CF(Statements of Cash Flows)'!AG18/'為替換算(currency conversion)'!$B$3)</f>
        <v>49.249982557733894</v>
      </c>
      <c r="AH18" s="689"/>
    </row>
    <row r="19" spans="3:34" s="51" customFormat="1" ht="15" customHeight="1">
      <c r="C19" s="230"/>
      <c r="D19" s="161" t="s">
        <v>243</v>
      </c>
      <c r="E19" s="243" t="s">
        <v>3</v>
      </c>
      <c r="F19" s="244" t="s">
        <v>244</v>
      </c>
      <c r="G19" s="247">
        <f>IF('CF(Statements of Cash Flows)'!G19="-","-",'CF(Statements of Cash Flows)'!G19/'為替換算(currency conversion)'!$B$3)</f>
        <v>-71.387706690853264</v>
      </c>
      <c r="H19" s="247">
        <f>IF('CF(Statements of Cash Flows)'!H19="-","-",'CF(Statements of Cash Flows)'!H19/'為替換算(currency conversion)'!$B$3)</f>
        <v>-91.230028605316392</v>
      </c>
      <c r="I19" s="247">
        <f>IF('CF(Statements of Cash Flows)'!I19="-","-",'CF(Statements of Cash Flows)'!I19/'為替換算(currency conversion)'!$B$3)</f>
        <v>139.28696016186422</v>
      </c>
      <c r="J19" s="245">
        <f>IF('CF(Statements of Cash Flows)'!J19="-","-",'CF(Statements of Cash Flows)'!J19/'為替換算(currency conversion)'!$B$3)</f>
        <v>300.81629805344306</v>
      </c>
      <c r="K19" s="323">
        <f>IF('CF(Statements of Cash Flows)'!K19="-","-",'CF(Statements of Cash Flows)'!K19/'為替換算(currency conversion)'!$B$3)</f>
        <v>-235.64501500034882</v>
      </c>
      <c r="L19" s="249">
        <f>IF('CF(Statements of Cash Flows)'!L19="-","-",'CF(Statements of Cash Flows)'!L19/'為替換算(currency conversion)'!$B$3)</f>
        <v>-139.33579850694201</v>
      </c>
      <c r="M19" s="249">
        <f>IF('CF(Statements of Cash Flows)'!M19="-","-",'CF(Statements of Cash Flows)'!M19/'為替換算(currency conversion)'!$B$3)</f>
        <v>-138.72880764668943</v>
      </c>
      <c r="N19" s="245">
        <f>IF('CF(Statements of Cash Flows)'!N19="-","-",'CF(Statements of Cash Flows)'!N19/'為替換算(currency conversion)'!$B$3)</f>
        <v>177.07388543919623</v>
      </c>
      <c r="O19" s="323">
        <f>IF('CF(Statements of Cash Flows)'!O19="-","-",'CF(Statements of Cash Flows)'!O19/'為替換算(currency conversion)'!$B$3)</f>
        <v>-93.378915788739263</v>
      </c>
      <c r="P19" s="249">
        <f>IF('CF(Statements of Cash Flows)'!P19="-","-",'CF(Statements of Cash Flows)'!P19/'為替換算(currency conversion)'!$B$3)</f>
        <v>-234.1100955836182</v>
      </c>
      <c r="Q19" s="249">
        <f>IF('CF(Statements of Cash Flows)'!Q19="-","-",'CF(Statements of Cash Flows)'!Q19/'為替換算(currency conversion)'!$B$3)</f>
        <v>-131.76585501988419</v>
      </c>
      <c r="R19" s="245">
        <f>IF('CF(Statements of Cash Flows)'!R19="-","-",'CF(Statements of Cash Flows)'!R19/'為替換算(currency conversion)'!$B$3)</f>
        <v>31.17979487895067</v>
      </c>
      <c r="S19" s="323">
        <f>IF('CF(Statements of Cash Flows)'!S19="-","-",'CF(Statements of Cash Flows)'!S19/'為替換算(currency conversion)'!$B$3)</f>
        <v>-117.47017372497034</v>
      </c>
      <c r="T19" s="249">
        <f>IF('CF(Statements of Cash Flows)'!T19="-","-",'CF(Statements of Cash Flows)'!T19/'為替換算(currency conversion)'!$B$3)</f>
        <v>-157.85250819786506</v>
      </c>
      <c r="U19" s="249">
        <f>IF('CF(Statements of Cash Flows)'!U19="-","-",'CF(Statements of Cash Flows)'!U19/'為替換算(currency conversion)'!$B$3)</f>
        <v>-24.607549012767738</v>
      </c>
      <c r="V19" s="245">
        <f>IF('CF(Statements of Cash Flows)'!V19="-","-",'CF(Statements of Cash Flows)'!V19/'為替換算(currency conversion)'!$B$3)</f>
        <v>351.34305448963926</v>
      </c>
      <c r="W19" s="323">
        <f>IF('CF(Statements of Cash Flows)'!W19="-","-",'CF(Statements of Cash Flows)'!W19/'為替換算(currency conversion)'!$B$3)</f>
        <v>-197.71157468778341</v>
      </c>
      <c r="X19" s="249">
        <f>IF('CF(Statements of Cash Flows)'!X19="-","-",'CF(Statements of Cash Flows)'!X19/'為替換算(currency conversion)'!$B$3)</f>
        <v>-399.88139259052531</v>
      </c>
      <c r="Y19" s="249">
        <f>IF('CF(Statements of Cash Flows)'!Y19="-","-",'CF(Statements of Cash Flows)'!Y19/'為替換算(currency conversion)'!$B$3)</f>
        <v>-240.75908742063766</v>
      </c>
      <c r="Z19" s="245">
        <f>IF('CF(Statements of Cash Flows)'!Z19="-","-",'CF(Statements of Cash Flows)'!Z19/'為替換算(currency conversion)'!$B$3)</f>
        <v>194.18823693574268</v>
      </c>
      <c r="AA19" s="323">
        <f>IF('CF(Statements of Cash Flows)'!AA19="-","-",'CF(Statements of Cash Flows)'!AA19/'為替換算(currency conversion)'!$B$3)</f>
        <v>-282.87867159701386</v>
      </c>
      <c r="AB19" s="249">
        <f>IF('CF(Statements of Cash Flows)'!AB19="-","-",'CF(Statements of Cash Flows)'!AB19/'為替換算(currency conversion)'!$B$3)</f>
        <v>-443.71729575106394</v>
      </c>
      <c r="AC19" s="249">
        <f>IF('CF(Statements of Cash Flows)'!AC19="-","-",'CF(Statements of Cash Flows)'!AC19/'為替換算(currency conversion)'!$B$3)</f>
        <v>-40.221865624781969</v>
      </c>
      <c r="AD19" s="245">
        <f>IF('CF(Statements of Cash Flows)'!AD19="-","-",'CF(Statements of Cash Flows)'!AD19/'為替換算(currency conversion)'!$B$3)</f>
        <v>315.90734668248098</v>
      </c>
      <c r="AE19" s="323">
        <f>IF('CF(Statements of Cash Flows)'!AE19="-","-",'CF(Statements of Cash Flows)'!AE19/'為替換算(currency conversion)'!$B$3)</f>
        <v>-386.84853136119443</v>
      </c>
      <c r="AF19" s="249">
        <f>IF('CF(Statements of Cash Flows)'!AF19="-","-",'CF(Statements of Cash Flows)'!AF19/'為替換算(currency conversion)'!$B$3)</f>
        <v>-721.00746528989043</v>
      </c>
      <c r="AG19" s="249">
        <f>IF('CF(Statements of Cash Flows)'!AG19="-","-",'CF(Statements of Cash Flows)'!AG19/'為替換算(currency conversion)'!$B$3)</f>
        <v>-660.46187120630702</v>
      </c>
      <c r="AH19" s="689"/>
    </row>
    <row r="20" spans="3:34" s="51" customFormat="1" ht="15" customHeight="1">
      <c r="C20" s="230"/>
      <c r="D20" s="161" t="s">
        <v>245</v>
      </c>
      <c r="E20" s="243" t="s">
        <v>3</v>
      </c>
      <c r="F20" s="244" t="s">
        <v>246</v>
      </c>
      <c r="G20" s="247" t="str">
        <f>IF('CF(Statements of Cash Flows)'!G20="-","-",'CF(Statements of Cash Flows)'!G20/'為替換算(currency conversion)'!$B$3)</f>
        <v>-</v>
      </c>
      <c r="H20" s="247" t="str">
        <f>IF('CF(Statements of Cash Flows)'!H20="-","-",'CF(Statements of Cash Flows)'!H20/'為替換算(currency conversion)'!$B$3)</f>
        <v>-</v>
      </c>
      <c r="I20" s="247" t="str">
        <f>IF('CF(Statements of Cash Flows)'!I20="-","-",'CF(Statements of Cash Flows)'!I20/'為替換算(currency conversion)'!$B$3)</f>
        <v>-</v>
      </c>
      <c r="J20" s="245" t="str">
        <f>IF('CF(Statements of Cash Flows)'!J20="-","-",'CF(Statements of Cash Flows)'!J20/'為替換算(currency conversion)'!$B$3)</f>
        <v>-</v>
      </c>
      <c r="K20" s="323">
        <f>IF('CF(Statements of Cash Flows)'!K20="-","-",'CF(Statements of Cash Flows)'!K20/'為替換算(currency conversion)'!$B$3)</f>
        <v>19.242307960650248</v>
      </c>
      <c r="L20" s="249">
        <f>IF('CF(Statements of Cash Flows)'!L20="-","-",'CF(Statements of Cash Flows)'!L20/'為替換算(currency conversion)'!$B$3)</f>
        <v>-18.816716667829482</v>
      </c>
      <c r="M20" s="249">
        <f>IF('CF(Statements of Cash Flows)'!M20="-","-",'CF(Statements of Cash Flows)'!M20/'為替換算(currency conversion)'!$B$3)</f>
        <v>34.898486011302587</v>
      </c>
      <c r="N20" s="245">
        <f>IF('CF(Statements of Cash Flows)'!N20="-","-",'CF(Statements of Cash Flows)'!N20/'為替換算(currency conversion)'!$B$3)</f>
        <v>51.52445405707109</v>
      </c>
      <c r="O20" s="323">
        <f>IF('CF(Statements of Cash Flows)'!O20="-","-",'CF(Statements of Cash Flows)'!O20/'為替換算(currency conversion)'!$B$3)</f>
        <v>287.9439056722249</v>
      </c>
      <c r="P20" s="249">
        <f>IF('CF(Statements of Cash Flows)'!P20="-","-",'CF(Statements of Cash Flows)'!P20/'為替換算(currency conversion)'!$B$3)</f>
        <v>208.79090211400262</v>
      </c>
      <c r="Q20" s="249">
        <f>IF('CF(Statements of Cash Flows)'!Q20="-","-",'CF(Statements of Cash Flows)'!Q20/'為替換算(currency conversion)'!$B$3)</f>
        <v>298.63950324426145</v>
      </c>
      <c r="R20" s="245">
        <f>IF('CF(Statements of Cash Flows)'!R20="-","-",'CF(Statements of Cash Flows)'!R20/'為替換算(currency conversion)'!$B$3)</f>
        <v>220.40047442963788</v>
      </c>
      <c r="S20" s="323">
        <f>IF('CF(Statements of Cash Flows)'!S20="-","-",'CF(Statements of Cash Flows)'!S20/'為替換算(currency conversion)'!$B$3)</f>
        <v>237.21481894927786</v>
      </c>
      <c r="T20" s="249">
        <f>IF('CF(Statements of Cash Flows)'!T20="-","-",'CF(Statements of Cash Flows)'!T20/'為替換算(currency conversion)'!$B$3)</f>
        <v>106.98388334612432</v>
      </c>
      <c r="U20" s="249">
        <f>IF('CF(Statements of Cash Flows)'!U20="-","-",'CF(Statements of Cash Flows)'!U20/'為替換算(currency conversion)'!$B$3)</f>
        <v>112.88634619409753</v>
      </c>
      <c r="V20" s="245">
        <f>IF('CF(Statements of Cash Flows)'!V20="-","-",'CF(Statements of Cash Flows)'!V20/'為替換算(currency conversion)'!$B$3)</f>
        <v>76.871555152445396</v>
      </c>
      <c r="W20" s="323">
        <f>IF('CF(Statements of Cash Flows)'!W20="-","-",'CF(Statements of Cash Flows)'!W20/'為替換算(currency conversion)'!$B$3)</f>
        <v>33.537989255564078</v>
      </c>
      <c r="X20" s="249">
        <f>IF('CF(Statements of Cash Flows)'!X20="-","-",'CF(Statements of Cash Flows)'!X20/'為替換算(currency conversion)'!$B$3)</f>
        <v>-51.447708086234556</v>
      </c>
      <c r="Y20" s="249">
        <f>IF('CF(Statements of Cash Flows)'!Y20="-","-",'CF(Statements of Cash Flows)'!Y20/'為替換算(currency conversion)'!$B$3)</f>
        <v>-44.135910137445052</v>
      </c>
      <c r="Z20" s="245">
        <f>IF('CF(Statements of Cash Flows)'!Z20="-","-",'CF(Statements of Cash Flows)'!Z20/'為替換算(currency conversion)'!$B$3)</f>
        <v>6.4187539245098719</v>
      </c>
      <c r="AA20" s="323">
        <f>IF('CF(Statements of Cash Flows)'!AA20="-","-",'CF(Statements of Cash Flows)'!AA20/'為替換算(currency conversion)'!$B$3)</f>
        <v>81.664689876508746</v>
      </c>
      <c r="AB20" s="249">
        <f>IF('CF(Statements of Cash Flows)'!AB20="-","-",'CF(Statements of Cash Flows)'!AB20/'為替換算(currency conversion)'!$B$3)</f>
        <v>-57.873438917184117</v>
      </c>
      <c r="AC20" s="249">
        <f>IF('CF(Statements of Cash Flows)'!AC20="-","-",'CF(Statements of Cash Flows)'!AC20/'為替換算(currency conversion)'!$B$3)</f>
        <v>86.590385822926109</v>
      </c>
      <c r="AD20" s="245">
        <f>IF('CF(Statements of Cash Flows)'!AD20="-","-",'CF(Statements of Cash Flows)'!AD20/'為替換算(currency conversion)'!$B$3)</f>
        <v>77.645991767250393</v>
      </c>
      <c r="AE20" s="323">
        <f>IF('CF(Statements of Cash Flows)'!AE20="-","-",'CF(Statements of Cash Flows)'!AE20/'為替換算(currency conversion)'!$B$3)</f>
        <v>109.37696225493615</v>
      </c>
      <c r="AF20" s="249">
        <f>IF('CF(Statements of Cash Flows)'!AF20="-","-",'CF(Statements of Cash Flows)'!AF20/'為替換算(currency conversion)'!$B$3)</f>
        <v>45.621991209097885</v>
      </c>
      <c r="AG20" s="249">
        <f>IF('CF(Statements of Cash Flows)'!AG20="-","-",'CF(Statements of Cash Flows)'!AG20/'為替換算(currency conversion)'!$B$3)</f>
        <v>125.45175469196957</v>
      </c>
      <c r="AH20" s="689"/>
    </row>
    <row r="21" spans="3:34" s="51" customFormat="1" ht="15" customHeight="1">
      <c r="C21" s="230"/>
      <c r="D21" s="242" t="s">
        <v>247</v>
      </c>
      <c r="E21" s="243" t="s">
        <v>3</v>
      </c>
      <c r="F21" s="244" t="s">
        <v>248</v>
      </c>
      <c r="G21" s="247">
        <f>IF('CF(Statements of Cash Flows)'!G21="-","-",'CF(Statements of Cash Flows)'!G21/'為替換算(currency conversion)'!$B$3)</f>
        <v>-10.709551384915928</v>
      </c>
      <c r="H21" s="247">
        <f>IF('CF(Statements of Cash Flows)'!H21="-","-",'CF(Statements of Cash Flows)'!H21/'為替換算(currency conversion)'!$B$3)</f>
        <v>-5.9303704737319469</v>
      </c>
      <c r="I21" s="247">
        <f>IF('CF(Statements of Cash Flows)'!I21="-","-",'CF(Statements of Cash Flows)'!I21/'為替換算(currency conversion)'!$B$3)</f>
        <v>25.626177352961694</v>
      </c>
      <c r="J21" s="245">
        <f>IF('CF(Statements of Cash Flows)'!J21="-","-",'CF(Statements of Cash Flows)'!J21/'為替換算(currency conversion)'!$B$3)</f>
        <v>13.332868206237354</v>
      </c>
      <c r="K21" s="323">
        <f>IF('CF(Statements of Cash Flows)'!K21="-","-",'CF(Statements of Cash Flows)'!K21/'為替換算(currency conversion)'!$B$3)</f>
        <v>-17.805065234075208</v>
      </c>
      <c r="L21" s="249">
        <f>IF('CF(Statements of Cash Flows)'!L21="-","-",'CF(Statements of Cash Flows)'!L21/'為替換算(currency conversion)'!$B$3)</f>
        <v>9.6211539803251238</v>
      </c>
      <c r="M21" s="249">
        <f>IF('CF(Statements of Cash Flows)'!M21="-","-",'CF(Statements of Cash Flows)'!M21/'為替換算(currency conversion)'!$B$3)</f>
        <v>39.873020302797734</v>
      </c>
      <c r="N21" s="245">
        <f>IF('CF(Statements of Cash Flows)'!N21="-","-",'CF(Statements of Cash Flows)'!N21/'為替換算(currency conversion)'!$B$3)</f>
        <v>29.337891578873926</v>
      </c>
      <c r="O21" s="323">
        <f>IF('CF(Statements of Cash Flows)'!O21="-","-",'CF(Statements of Cash Flows)'!O21/'為替換算(currency conversion)'!$B$3)</f>
        <v>-21.20281867020163</v>
      </c>
      <c r="P21" s="249">
        <f>IF('CF(Statements of Cash Flows)'!P21="-","-",'CF(Statements of Cash Flows)'!P21/'為替換算(currency conversion)'!$B$3)</f>
        <v>-5.2675643619619059</v>
      </c>
      <c r="Q21" s="249">
        <f>IF('CF(Statements of Cash Flows)'!Q21="-","-",'CF(Statements of Cash Flows)'!Q21/'為替換算(currency conversion)'!$B$3)</f>
        <v>-8.0862345635945019</v>
      </c>
      <c r="R21" s="245">
        <f>IF('CF(Statements of Cash Flows)'!R21="-","-",'CF(Statements of Cash Flows)'!R21/'為替換算(currency conversion)'!$B$3)</f>
        <v>-45.280122793553332</v>
      </c>
      <c r="S21" s="323">
        <f>IF('CF(Statements of Cash Flows)'!S21="-","-",'CF(Statements of Cash Flows)'!S21/'為替換算(currency conversion)'!$B$3)</f>
        <v>-7.6536663643340539</v>
      </c>
      <c r="T21" s="249">
        <f>IF('CF(Statements of Cash Flows)'!T21="-","-",'CF(Statements of Cash Flows)'!T21/'為替換算(currency conversion)'!$B$3)</f>
        <v>-13.918928347170864</v>
      </c>
      <c r="U21" s="249">
        <f>IF('CF(Statements of Cash Flows)'!U21="-","-",'CF(Statements of Cash Flows)'!U21/'為替換算(currency conversion)'!$B$3)</f>
        <v>-17.358543221935392</v>
      </c>
      <c r="V21" s="245">
        <f>IF('CF(Statements of Cash Flows)'!V21="-","-",'CF(Statements of Cash Flows)'!V21/'為替換算(currency conversion)'!$B$3)</f>
        <v>-17.958557175748272</v>
      </c>
      <c r="W21" s="323">
        <f>IF('CF(Statements of Cash Flows)'!W21="-","-",'CF(Statements of Cash Flows)'!W21/'為替換算(currency conversion)'!$B$3)</f>
        <v>1.269796972022605</v>
      </c>
      <c r="X21" s="249">
        <f>IF('CF(Statements of Cash Flows)'!X21="-","-",'CF(Statements of Cash Flows)'!X21/'為替換算(currency conversion)'!$B$3)</f>
        <v>3.809390916067815</v>
      </c>
      <c r="Y21" s="249">
        <f>IF('CF(Statements of Cash Flows)'!Y21="-","-",'CF(Statements of Cash Flows)'!Y21/'為替換算(currency conversion)'!$B$3)</f>
        <v>3.460545594083583</v>
      </c>
      <c r="Z21" s="245">
        <f>IF('CF(Statements of Cash Flows)'!Z21="-","-",'CF(Statements of Cash Flows)'!Z21/'為替換算(currency conversion)'!$B$3)</f>
        <v>10.54908253680318</v>
      </c>
      <c r="AA21" s="323">
        <f>IF('CF(Statements of Cash Flows)'!AA21="-","-",'CF(Statements of Cash Flows)'!AA21/'為替換算(currency conversion)'!$B$3)</f>
        <v>0.16046884811274678</v>
      </c>
      <c r="AB21" s="249">
        <f>IF('CF(Statements of Cash Flows)'!AB21="-","-",'CF(Statements of Cash Flows)'!AB21/'為替換算(currency conversion)'!$B$3)</f>
        <v>16.07479243703342</v>
      </c>
      <c r="AC21" s="249">
        <f>IF('CF(Statements of Cash Flows)'!AC21="-","-",'CF(Statements of Cash Flows)'!AC21/'為替換算(currency conversion)'!$B$3)</f>
        <v>16.025954091955626</v>
      </c>
      <c r="AD21" s="245">
        <f>IF('CF(Statements of Cash Flows)'!AD21="-","-",'CF(Statements of Cash Flows)'!AD21/'為替換算(currency conversion)'!$B$3)</f>
        <v>49.263936370613266</v>
      </c>
      <c r="AE21" s="323">
        <f>IF('CF(Statements of Cash Flows)'!AE21="-","-",'CF(Statements of Cash Flows)'!AE21/'為替換算(currency conversion)'!$B$3)</f>
        <v>-22.521453987302028</v>
      </c>
      <c r="AF21" s="249">
        <f>IF('CF(Statements of Cash Flows)'!AF21="-","-",'CF(Statements of Cash Flows)'!AF21/'為替換算(currency conversion)'!$B$3)</f>
        <v>-9.397892974255214</v>
      </c>
      <c r="AG21" s="249">
        <f>IF('CF(Statements of Cash Flows)'!AG21="-","-",'CF(Statements of Cash Flows)'!AG21/'為替換算(currency conversion)'!$B$3)</f>
        <v>-25.55640828856485</v>
      </c>
      <c r="AH21" s="689"/>
    </row>
    <row r="22" spans="3:34" s="51" customFormat="1" ht="15" customHeight="1">
      <c r="C22" s="230"/>
      <c r="D22" s="242" t="s">
        <v>249</v>
      </c>
      <c r="E22" s="243" t="s">
        <v>3</v>
      </c>
      <c r="F22" s="251" t="s">
        <v>250</v>
      </c>
      <c r="G22" s="247">
        <f>IF('CF(Statements of Cash Flows)'!G22="-","-",'CF(Statements of Cash Flows)'!G22/'為替換算(currency conversion)'!$B$3)</f>
        <v>-49.522081908881596</v>
      </c>
      <c r="H22" s="247">
        <f>IF('CF(Statements of Cash Flows)'!H22="-","-",'CF(Statements of Cash Flows)'!H22/'為替換算(currency conversion)'!$B$3)</f>
        <v>13.856136189213702</v>
      </c>
      <c r="I22" s="247">
        <f>IF('CF(Statements of Cash Flows)'!I22="-","-",'CF(Statements of Cash Flows)'!I22/'為替換算(currency conversion)'!$B$3)</f>
        <v>48.524384288006694</v>
      </c>
      <c r="J22" s="245">
        <f>IF('CF(Statements of Cash Flows)'!J22="-","-",'CF(Statements of Cash Flows)'!J22/'為替換算(currency conversion)'!$B$3)</f>
        <v>97.006907137375279</v>
      </c>
      <c r="K22" s="323">
        <f>IF('CF(Statements of Cash Flows)'!K22="-","-",'CF(Statements of Cash Flows)'!K22/'為替換算(currency conversion)'!$B$3)</f>
        <v>-38.003209376962253</v>
      </c>
      <c r="L22" s="249">
        <f>IF('CF(Statements of Cash Flows)'!L22="-","-",'CF(Statements of Cash Flows)'!L22/'為替換算(currency conversion)'!$B$3)</f>
        <v>-34.138003209376961</v>
      </c>
      <c r="M22" s="249">
        <f>IF('CF(Statements of Cash Flows)'!M22="-","-",'CF(Statements of Cash Flows)'!M22/'為替換算(currency conversion)'!$B$3)</f>
        <v>-9.0420707458312979</v>
      </c>
      <c r="N22" s="252">
        <f>IF('CF(Statements of Cash Flows)'!N22="-","-",'CF(Statements of Cash Flows)'!N22/'為替換算(currency conversion)'!$B$3)</f>
        <v>-59.33858926951789</v>
      </c>
      <c r="O22" s="323">
        <f>IF('CF(Statements of Cash Flows)'!O22="-","-",'CF(Statements of Cash Flows)'!O22/'為替換算(currency conversion)'!$B$3)</f>
        <v>-66.838763692178887</v>
      </c>
      <c r="P22" s="249">
        <f>IF('CF(Statements of Cash Flows)'!P22="-","-",'CF(Statements of Cash Flows)'!P22/'為替換算(currency conversion)'!$B$3)</f>
        <v>-88.369496965045684</v>
      </c>
      <c r="Q22" s="249">
        <f>IF('CF(Statements of Cash Flows)'!Q22="-","-",'CF(Statements of Cash Flows)'!Q22/'為替換算(currency conversion)'!$B$3)</f>
        <v>-129.7076676201772</v>
      </c>
      <c r="R22" s="252">
        <f>IF('CF(Statements of Cash Flows)'!R22="-","-",'CF(Statements of Cash Flows)'!R22/'為替換算(currency conversion)'!$B$3)</f>
        <v>37.521802832624012</v>
      </c>
      <c r="S22" s="323">
        <f>IF('CF(Statements of Cash Flows)'!S22="-","-",'CF(Statements of Cash Flows)'!S22/'為替換算(currency conversion)'!$B$3)</f>
        <v>-148.90811414218933</v>
      </c>
      <c r="T22" s="249">
        <f>IF('CF(Statements of Cash Flows)'!T22="-","-",'CF(Statements of Cash Flows)'!T22/'為替換算(currency conversion)'!$B$3)</f>
        <v>-89.297425521523749</v>
      </c>
      <c r="U22" s="249">
        <f>IF('CF(Statements of Cash Flows)'!U22="-","-",'CF(Statements of Cash Flows)'!U22/'為替換算(currency conversion)'!$B$3)</f>
        <v>58.599037186911318</v>
      </c>
      <c r="V22" s="252">
        <f>IF('CF(Statements of Cash Flows)'!V22="-","-",'CF(Statements of Cash Flows)'!V22/'為替換算(currency conversion)'!$B$3)</f>
        <v>179.46696434800808</v>
      </c>
      <c r="W22" s="323">
        <f>IF('CF(Statements of Cash Flows)'!W22="-","-",'CF(Statements of Cash Flows)'!W22/'為替換算(currency conversion)'!$B$3)</f>
        <v>-216.9887671806321</v>
      </c>
      <c r="X22" s="249">
        <f>IF('CF(Statements of Cash Flows)'!X22="-","-",'CF(Statements of Cash Flows)'!X22/'為替換算(currency conversion)'!$B$3)</f>
        <v>-304.667550408149</v>
      </c>
      <c r="Y22" s="249">
        <f>IF('CF(Statements of Cash Flows)'!Y22="-","-",'CF(Statements of Cash Flows)'!Y22/'為替換算(currency conversion)'!$B$3)</f>
        <v>-210.47233656596663</v>
      </c>
      <c r="Z22" s="252">
        <f>IF('CF(Statements of Cash Flows)'!Z22="-","-",'CF(Statements of Cash Flows)'!Z22/'為替換算(currency conversion)'!$B$3)</f>
        <v>-123.45635945021976</v>
      </c>
      <c r="AA22" s="323">
        <f>IF('CF(Statements of Cash Flows)'!AA22="-","-",'CF(Statements of Cash Flows)'!AA22/'為替換算(currency conversion)'!$B$3)</f>
        <v>-205.93734738017162</v>
      </c>
      <c r="AB22" s="249">
        <f>IF('CF(Statements of Cash Flows)'!AB22="-","-",'CF(Statements of Cash Flows)'!AB22/'為替換算(currency conversion)'!$B$3)</f>
        <v>-228.31926323867995</v>
      </c>
      <c r="AC22" s="249">
        <f>IF('CF(Statements of Cash Flows)'!AC22="-","-",'CF(Statements of Cash Flows)'!AC22/'為替換算(currency conversion)'!$B$3)</f>
        <v>-64.738714853833798</v>
      </c>
      <c r="AD22" s="252">
        <f>IF('CF(Statements of Cash Flows)'!AD22="-","-",'CF(Statements of Cash Flows)'!AD22/'為替換算(currency conversion)'!$B$3)</f>
        <v>-17.491104444289402</v>
      </c>
      <c r="AE22" s="323">
        <f>IF('CF(Statements of Cash Flows)'!AE22="-","-",'CF(Statements of Cash Flows)'!AE22/'為替換算(currency conversion)'!$B$3)</f>
        <v>-127.88669503941951</v>
      </c>
      <c r="AF22" s="249">
        <f>IF('CF(Statements of Cash Flows)'!AF22="-","-",'CF(Statements of Cash Flows)'!AF22/'為替換算(currency conversion)'!$B$3)</f>
        <v>-297.66273634270561</v>
      </c>
      <c r="AG22" s="249">
        <f>IF('CF(Statements of Cash Flows)'!AG22="-","-",'CF(Statements of Cash Flows)'!AG22/'為替換算(currency conversion)'!$B$3)</f>
        <v>-75.873857531570494</v>
      </c>
      <c r="AH22" s="690"/>
    </row>
    <row r="23" spans="3:34" s="51" customFormat="1" ht="15" customHeight="1">
      <c r="C23" s="230"/>
      <c r="D23" s="253" t="s">
        <v>251</v>
      </c>
      <c r="E23" s="254" t="s">
        <v>3</v>
      </c>
      <c r="F23" s="255" t="s">
        <v>252</v>
      </c>
      <c r="G23" s="256">
        <f>IF('CF(Statements of Cash Flows)'!G23="-","-",'CF(Statements of Cash Flows)'!G23/'為替換算(currency conversion)'!$B$3)</f>
        <v>917.22598199958134</v>
      </c>
      <c r="H23" s="256">
        <f>IF('CF(Statements of Cash Flows)'!H23="-","-",'CF(Statements of Cash Flows)'!H23/'為替換算(currency conversion)'!$B$3)</f>
        <v>1086.7369008581593</v>
      </c>
      <c r="I23" s="256">
        <f>IF('CF(Statements of Cash Flows)'!I23="-","-",'CF(Statements of Cash Flows)'!I23/'為替換算(currency conversion)'!$B$3)</f>
        <v>1576.5715481755387</v>
      </c>
      <c r="J23" s="257">
        <f>IF('CF(Statements of Cash Flows)'!J23="-","-",'CF(Statements of Cash Flows)'!J23/'為替換算(currency conversion)'!$B$3)</f>
        <v>2075.971534221726</v>
      </c>
      <c r="K23" s="324">
        <f>IF('CF(Statements of Cash Flows)'!K23="-","-",'CF(Statements of Cash Flows)'!K23/'為替換算(currency conversion)'!$B$3)</f>
        <v>771.35979906509442</v>
      </c>
      <c r="L23" s="260">
        <f>IF('CF(Statements of Cash Flows)'!L23="-","-",'CF(Statements of Cash Flows)'!L23/'為替換算(currency conversion)'!$B$3)</f>
        <v>1086.5275936649689</v>
      </c>
      <c r="M23" s="260">
        <f>IF('CF(Statements of Cash Flows)'!M23="-","-",'CF(Statements of Cash Flows)'!M23/'為替換算(currency conversion)'!$B$3)</f>
        <v>1547.5057559478125</v>
      </c>
      <c r="N23" s="257">
        <f>IF('CF(Statements of Cash Flows)'!N23="-","-",'CF(Statements of Cash Flows)'!N23/'為替換算(currency conversion)'!$B$3)</f>
        <v>2068.0946068513222</v>
      </c>
      <c r="O23" s="324">
        <f>IF('CF(Statements of Cash Flows)'!O23="-","-",'CF(Statements of Cash Flows)'!O23/'為替換算(currency conversion)'!$B$3)</f>
        <v>1362.4642433544966</v>
      </c>
      <c r="P23" s="260">
        <f>IF('CF(Statements of Cash Flows)'!P23="-","-",'CF(Statements of Cash Flows)'!P23/'為替換算(currency conversion)'!$B$3)</f>
        <v>1402.7140166050372</v>
      </c>
      <c r="Q23" s="260">
        <f>IF('CF(Statements of Cash Flows)'!Q23="-","-",'CF(Statements of Cash Flows)'!Q23/'為替換算(currency conversion)'!$B$3)</f>
        <v>1961.3897997627851</v>
      </c>
      <c r="R23" s="257">
        <f>IF('CF(Statements of Cash Flows)'!R23="-","-",'CF(Statements of Cash Flows)'!R23/'為替換算(currency conversion)'!$B$3)</f>
        <v>2387.7415753854739</v>
      </c>
      <c r="S23" s="324">
        <f>IF('CF(Statements of Cash Flows)'!S23="-","-",'CF(Statements of Cash Flows)'!S23/'為替換算(currency conversion)'!$B$3)</f>
        <v>1335.2054698946486</v>
      </c>
      <c r="T23" s="260">
        <f>IF('CF(Statements of Cash Flows)'!T23="-","-",'CF(Statements of Cash Flows)'!T23/'為替換算(currency conversion)'!$B$3)</f>
        <v>1580.9321147003418</v>
      </c>
      <c r="U23" s="260">
        <f>IF('CF(Statements of Cash Flows)'!U23="-","-",'CF(Statements of Cash Flows)'!U23/'為替換算(currency conversion)'!$B$3)</f>
        <v>2134.710109537431</v>
      </c>
      <c r="V23" s="257">
        <f>IF('CF(Statements of Cash Flows)'!V23="-","-",'CF(Statements of Cash Flows)'!V23/'為替換算(currency conversion)'!$B$3)</f>
        <v>2715.5864089862553</v>
      </c>
      <c r="W23" s="324">
        <f>IF('CF(Statements of Cash Flows)'!W23="-","-",'CF(Statements of Cash Flows)'!W23/'為替換算(currency conversion)'!$B$3)</f>
        <v>1296.5534082187958</v>
      </c>
      <c r="X23" s="260">
        <f>IF('CF(Statements of Cash Flows)'!X23="-","-",'CF(Statements of Cash Flows)'!X23/'為替換算(currency conversion)'!$B$3)</f>
        <v>1317.3027279704179</v>
      </c>
      <c r="Y23" s="260">
        <f>IF('CF(Statements of Cash Flows)'!Y23="-","-",'CF(Statements of Cash Flows)'!Y23/'為替換算(currency conversion)'!$B$3)</f>
        <v>2091.7393427754132</v>
      </c>
      <c r="Z23" s="257">
        <f>IF('CF(Statements of Cash Flows)'!Z23="-","-",'CF(Statements of Cash Flows)'!Z23/'為替換算(currency conversion)'!$B$3)</f>
        <v>2754.1059094397542</v>
      </c>
      <c r="AA23" s="324">
        <f>IF('CF(Statements of Cash Flows)'!AA23="-","-",'CF(Statements of Cash Flows)'!AA23/'為替換算(currency conversion)'!$B$3)</f>
        <v>1008.602525640131</v>
      </c>
      <c r="AB23" s="260">
        <f>IF('CF(Statements of Cash Flows)'!AB23="-","-",'CF(Statements of Cash Flows)'!AB23/'為替換算(currency conversion)'!$B$3)</f>
        <v>1188.9206725737806</v>
      </c>
      <c r="AC23" s="260">
        <f>IF('CF(Statements of Cash Flows)'!AC23="-","-",'CF(Statements of Cash Flows)'!AC23/'為替換算(currency conversion)'!$B$3)</f>
        <v>2147.1638875322678</v>
      </c>
      <c r="AD23" s="257">
        <f>IF('CF(Statements of Cash Flows)'!AD23="-","-",'CF(Statements of Cash Flows)'!AD23/'為替換算(currency conversion)'!$B$3)</f>
        <v>3322.78657643201</v>
      </c>
      <c r="AE23" s="324">
        <f>IF('CF(Statements of Cash Flows)'!AE23="-","-",'CF(Statements of Cash Flows)'!AE23/'為替換算(currency conversion)'!$B$3)</f>
        <v>1747.652270983046</v>
      </c>
      <c r="AF23" s="260">
        <f>IF('CF(Statements of Cash Flows)'!AF23="-","-",'CF(Statements of Cash Flows)'!AF23/'為替換算(currency conversion)'!$B$3)</f>
        <v>1751.1825856415264</v>
      </c>
      <c r="AG23" s="260">
        <f>IF('CF(Statements of Cash Flows)'!AG23="-","-",'CF(Statements of Cash Flows)'!AG23/'為替換算(currency conversion)'!$B$3)</f>
        <v>3222.8982069350445</v>
      </c>
      <c r="AH23" s="691"/>
    </row>
    <row r="24" spans="3:34" s="51" customFormat="1" ht="15" customHeight="1">
      <c r="C24" s="230"/>
      <c r="D24" s="261" t="s">
        <v>253</v>
      </c>
      <c r="E24" s="262" t="s">
        <v>3</v>
      </c>
      <c r="F24" s="263" t="s">
        <v>254</v>
      </c>
      <c r="G24" s="264">
        <f>IF('CF(Statements of Cash Flows)'!G24="-","-",'CF(Statements of Cash Flows)'!G24/'為替換算(currency conversion)'!$B$3)</f>
        <v>14.986395032442614</v>
      </c>
      <c r="H24" s="264">
        <f>IF('CF(Statements of Cash Flows)'!H24="-","-",'CF(Statements of Cash Flows)'!H24/'為替換算(currency conversion)'!$B$3)</f>
        <v>18.174841275378494</v>
      </c>
      <c r="I24" s="264">
        <f>IF('CF(Statements of Cash Flows)'!I24="-","-",'CF(Statements of Cash Flows)'!I24/'為替換算(currency conversion)'!$B$3)</f>
        <v>24.474987790413728</v>
      </c>
      <c r="J24" s="265">
        <f>IF('CF(Statements of Cash Flows)'!J24="-","-",'CF(Statements of Cash Flows)'!J24/'為替換算(currency conversion)'!$B$3)</f>
        <v>29.742552152375634</v>
      </c>
      <c r="K24" s="325">
        <f>IF('CF(Statements of Cash Flows)'!K24="-","-",'CF(Statements of Cash Flows)'!K24/'為替換算(currency conversion)'!$B$3)</f>
        <v>15.209656038512522</v>
      </c>
      <c r="L24" s="268">
        <f>IF('CF(Statements of Cash Flows)'!L24="-","-",'CF(Statements of Cash Flows)'!L24/'為替換算(currency conversion)'!$B$3)</f>
        <v>20.414428242517268</v>
      </c>
      <c r="M24" s="268">
        <f>IF('CF(Statements of Cash Flows)'!M24="-","-",'CF(Statements of Cash Flows)'!M24/'為替換算(currency conversion)'!$B$3)</f>
        <v>29.337891578873926</v>
      </c>
      <c r="N24" s="265">
        <f>IF('CF(Statements of Cash Flows)'!N24="-","-",'CF(Statements of Cash Flows)'!N24/'為替換算(currency conversion)'!$B$3)</f>
        <v>34.828716946905736</v>
      </c>
      <c r="O24" s="325">
        <f>IF('CF(Statements of Cash Flows)'!O24="-","-",'CF(Statements of Cash Flows)'!O24/'為替換算(currency conversion)'!$B$3)</f>
        <v>14.19800460475825</v>
      </c>
      <c r="P24" s="268">
        <f>IF('CF(Statements of Cash Flows)'!P24="-","-",'CF(Statements of Cash Flows)'!P24/'為替換算(currency conversion)'!$B$3)</f>
        <v>22.58424614525919</v>
      </c>
      <c r="Q24" s="268">
        <f>IF('CF(Statements of Cash Flows)'!Q24="-","-",'CF(Statements of Cash Flows)'!Q24/'為替換算(currency conversion)'!$B$3)</f>
        <v>31.047233656596664</v>
      </c>
      <c r="R24" s="265">
        <f>IF('CF(Statements of Cash Flows)'!R24="-","-",'CF(Statements of Cash Flows)'!R24/'為替換算(currency conversion)'!$B$3)</f>
        <v>28.26344798716249</v>
      </c>
      <c r="S24" s="325">
        <f>IF('CF(Statements of Cash Flows)'!S24="-","-",'CF(Statements of Cash Flows)'!S24/'為替換算(currency conversion)'!$B$3)</f>
        <v>11.337472964487546</v>
      </c>
      <c r="T24" s="268">
        <f>IF('CF(Statements of Cash Flows)'!T24="-","-",'CF(Statements of Cash Flows)'!T24/'為替換算(currency conversion)'!$B$3)</f>
        <v>14.944533593804506</v>
      </c>
      <c r="U24" s="268">
        <f>IF('CF(Statements of Cash Flows)'!U24="-","-",'CF(Statements of Cash Flows)'!U24/'為替換算(currency conversion)'!$B$3)</f>
        <v>22.32610060699086</v>
      </c>
      <c r="V24" s="265">
        <f>IF('CF(Statements of Cash Flows)'!V24="-","-",'CF(Statements of Cash Flows)'!V24/'為替換算(currency conversion)'!$B$3)</f>
        <v>27.426219214400334</v>
      </c>
      <c r="W24" s="325">
        <f>IF('CF(Statements of Cash Flows)'!W24="-","-",'CF(Statements of Cash Flows)'!W24/'為替換算(currency conversion)'!$B$3)</f>
        <v>9.1955626875043599</v>
      </c>
      <c r="X24" s="268">
        <f>IF('CF(Statements of Cash Flows)'!X24="-","-",'CF(Statements of Cash Flows)'!X24/'為替換算(currency conversion)'!$B$3)</f>
        <v>14.811972371450498</v>
      </c>
      <c r="Y24" s="268">
        <f>IF('CF(Statements of Cash Flows)'!Y24="-","-",'CF(Statements of Cash Flows)'!Y24/'為替換算(currency conversion)'!$B$3)</f>
        <v>23.030768157399006</v>
      </c>
      <c r="Z24" s="265">
        <f>IF('CF(Statements of Cash Flows)'!Z24="-","-",'CF(Statements of Cash Flows)'!Z24/'為替換算(currency conversion)'!$B$3)</f>
        <v>29.400683736831088</v>
      </c>
      <c r="AA24" s="325">
        <f>IF('CF(Statements of Cash Flows)'!AA24="-","-",'CF(Statements of Cash Flows)'!AA24/'為替換算(currency conversion)'!$B$3)</f>
        <v>12.090978859973486</v>
      </c>
      <c r="AB24" s="268">
        <f>IF('CF(Statements of Cash Flows)'!AB24="-","-",'CF(Statements of Cash Flows)'!AB24/'為替換算(currency conversion)'!$B$3)</f>
        <v>22.32610060699086</v>
      </c>
      <c r="AC24" s="268">
        <f>IF('CF(Statements of Cash Flows)'!AC24="-","-",'CF(Statements of Cash Flows)'!AC24/'為替換算(currency conversion)'!$B$3)</f>
        <v>56.68038791599804</v>
      </c>
      <c r="AD24" s="265">
        <f>IF('CF(Statements of Cash Flows)'!AD24="-","-",'CF(Statements of Cash Flows)'!AD24/'為替換算(currency conversion)'!$B$3)</f>
        <v>83.422870299309281</v>
      </c>
      <c r="AE24" s="325">
        <f>IF('CF(Statements of Cash Flows)'!AE24="-","-",'CF(Statements of Cash Flows)'!AE24/'為替換算(currency conversion)'!$B$3)</f>
        <v>48.545315007325748</v>
      </c>
      <c r="AF24" s="268">
        <f>IF('CF(Statements of Cash Flows)'!AF24="-","-",'CF(Statements of Cash Flows)'!AF24/'為替換算(currency conversion)'!$B$3)</f>
        <v>65.813158445545241</v>
      </c>
      <c r="AG24" s="268">
        <f>IF('CF(Statements of Cash Flows)'!AG24="-","-",'CF(Statements of Cash Flows)'!AG24/'為替換算(currency conversion)'!$B$3)</f>
        <v>101.09537431103048</v>
      </c>
      <c r="AH24" s="692"/>
    </row>
    <row r="25" spans="3:34" s="51" customFormat="1" ht="15" customHeight="1">
      <c r="C25" s="230"/>
      <c r="D25" s="242" t="s">
        <v>255</v>
      </c>
      <c r="E25" s="243" t="s">
        <v>3</v>
      </c>
      <c r="F25" s="244" t="s">
        <v>516</v>
      </c>
      <c r="G25" s="247">
        <f>IF('CF(Statements of Cash Flows)'!G25="-","-",'CF(Statements of Cash Flows)'!G25/'為替換算(currency conversion)'!$B$3)</f>
        <v>-6.6001534919416729</v>
      </c>
      <c r="H25" s="247">
        <f>IF('CF(Statements of Cash Flows)'!H25="-","-",'CF(Statements of Cash Flows)'!H25/'為替換算(currency conversion)'!$B$3)</f>
        <v>-15.907346682480986</v>
      </c>
      <c r="I25" s="247">
        <f>IF('CF(Statements of Cash Flows)'!I25="-","-",'CF(Statements of Cash Flows)'!I25/'為替換算(currency conversion)'!$B$3)</f>
        <v>-22.423777297146444</v>
      </c>
      <c r="J25" s="245">
        <f>IF('CF(Statements of Cash Flows)'!J25="-","-",'CF(Statements of Cash Flows)'!J25/'為替換算(currency conversion)'!$B$3)</f>
        <v>-31.77980883276355</v>
      </c>
      <c r="K25" s="323">
        <f>IF('CF(Statements of Cash Flows)'!K25="-","-",'CF(Statements of Cash Flows)'!K25/'為替換算(currency conversion)'!$B$3)</f>
        <v>-6.5024768017860879</v>
      </c>
      <c r="L25" s="249">
        <f>IF('CF(Statements of Cash Flows)'!L25="-","-",'CF(Statements of Cash Flows)'!L25/'為替換算(currency conversion)'!$B$3)</f>
        <v>-12.663085188027628</v>
      </c>
      <c r="M25" s="249">
        <f>IF('CF(Statements of Cash Flows)'!M25="-","-",'CF(Statements of Cash Flows)'!M25/'為替換算(currency conversion)'!$B$3)</f>
        <v>-19.305100118607406</v>
      </c>
      <c r="N25" s="245">
        <f>IF('CF(Statements of Cash Flows)'!N25="-","-",'CF(Statements of Cash Flows)'!N25/'為替換算(currency conversion)'!$B$3)</f>
        <v>-29.25416870159771</v>
      </c>
      <c r="O25" s="323">
        <f>IF('CF(Statements of Cash Flows)'!O25="-","-",'CF(Statements of Cash Flows)'!O25/'為替換算(currency conversion)'!$B$3)</f>
        <v>-10.611874694760342</v>
      </c>
      <c r="P25" s="249">
        <f>IF('CF(Statements of Cash Flows)'!P25="-","-",'CF(Statements of Cash Flows)'!P25/'為替換算(currency conversion)'!$B$3)</f>
        <v>-24.126142468429496</v>
      </c>
      <c r="Q25" s="249">
        <f>IF('CF(Statements of Cash Flows)'!Q25="-","-",'CF(Statements of Cash Flows)'!Q25/'為替換算(currency conversion)'!$B$3)</f>
        <v>-36.426428521593522</v>
      </c>
      <c r="R25" s="245">
        <f>IF('CF(Statements of Cash Flows)'!R25="-","-",'CF(Statements of Cash Flows)'!R25/'為替換算(currency conversion)'!$B$3)</f>
        <v>-49.236028744854529</v>
      </c>
      <c r="S25" s="323">
        <f>IF('CF(Statements of Cash Flows)'!S25="-","-",'CF(Statements of Cash Flows)'!S25/'為替換算(currency conversion)'!$B$3)</f>
        <v>-12.056094327775064</v>
      </c>
      <c r="T25" s="249">
        <f>IF('CF(Statements of Cash Flows)'!T25="-","-",'CF(Statements of Cash Flows)'!T25/'為替換算(currency conversion)'!$B$3)</f>
        <v>-20.295820833042626</v>
      </c>
      <c r="U25" s="249">
        <f>IF('CF(Statements of Cash Flows)'!U25="-","-",'CF(Statements of Cash Flows)'!U25/'為替換算(currency conversion)'!$B$3)</f>
        <v>-30.754203586129908</v>
      </c>
      <c r="V25" s="245">
        <f>IF('CF(Statements of Cash Flows)'!V25="-","-",'CF(Statements of Cash Flows)'!V25/'為替換算(currency conversion)'!$B$3)</f>
        <v>-40.131165841066071</v>
      </c>
      <c r="W25" s="323">
        <f>IF('CF(Statements of Cash Flows)'!W25="-","-",'CF(Statements of Cash Flows)'!W25/'為替換算(currency conversion)'!$B$3)</f>
        <v>-9.9072071443521939</v>
      </c>
      <c r="X25" s="249">
        <f>IF('CF(Statements of Cash Flows)'!X25="-","-",'CF(Statements of Cash Flows)'!X25/'為替換算(currency conversion)'!$B$3)</f>
        <v>-17.595758040884672</v>
      </c>
      <c r="Y25" s="249">
        <f>IF('CF(Statements of Cash Flows)'!Y25="-","-",'CF(Statements of Cash Flows)'!Y25/'為替換算(currency conversion)'!$B$3)</f>
        <v>-28.716946905741992</v>
      </c>
      <c r="Z25" s="245">
        <f>IF('CF(Statements of Cash Flows)'!Z25="-","-",'CF(Statements of Cash Flows)'!Z25/'為替換算(currency conversion)'!$B$3)</f>
        <v>-36.063629386729922</v>
      </c>
      <c r="AA25" s="323">
        <f>IF('CF(Statements of Cash Flows)'!AA25="-","-",'CF(Statements of Cash Flows)'!AA25/'為替換算(currency conversion)'!$B$3)</f>
        <v>-11.574687783436824</v>
      </c>
      <c r="AB25" s="249">
        <f>IF('CF(Statements of Cash Flows)'!AB25="-","-",'CF(Statements of Cash Flows)'!AB25/'為替換算(currency conversion)'!$B$3)</f>
        <v>-18.15391055605944</v>
      </c>
      <c r="AC25" s="249">
        <f>IF('CF(Statements of Cash Flows)'!AC25="-","-",'CF(Statements of Cash Flows)'!AC25/'為替換算(currency conversion)'!$B$3)</f>
        <v>-124.34242656805971</v>
      </c>
      <c r="AD25" s="245">
        <f>IF('CF(Statements of Cash Flows)'!AD25="-","-",'CF(Statements of Cash Flows)'!AD25/'為替換算(currency conversion)'!$B$3)</f>
        <v>-202.10004883834506</v>
      </c>
      <c r="AE25" s="323">
        <f>IF('CF(Statements of Cash Flows)'!AE25="-","-",'CF(Statements of Cash Flows)'!AE25/'為替換算(currency conversion)'!$B$3)</f>
        <v>-126.4843368450429</v>
      </c>
      <c r="AF25" s="249">
        <f>IF('CF(Statements of Cash Flows)'!AF25="-","-",'CF(Statements of Cash Flows)'!AF25/'為替換算(currency conversion)'!$B$3)</f>
        <v>-229.17742273076115</v>
      </c>
      <c r="AG25" s="249">
        <f>IF('CF(Statements of Cash Flows)'!AG25="-","-",'CF(Statements of Cash Flows)'!AG25/'為替換算(currency conversion)'!$B$3)</f>
        <v>-335.21244680108839</v>
      </c>
      <c r="AH25" s="689"/>
    </row>
    <row r="26" spans="3:34" s="51" customFormat="1" ht="15" customHeight="1">
      <c r="C26" s="269"/>
      <c r="D26" s="270" t="s">
        <v>403</v>
      </c>
      <c r="E26" s="271" t="s">
        <v>3</v>
      </c>
      <c r="F26" s="272" t="s">
        <v>517</v>
      </c>
      <c r="G26" s="273">
        <f>IF('CF(Statements of Cash Flows)'!G26="-","-",'CF(Statements of Cash Flows)'!G26/'為替換算(currency conversion)'!$B$3)</f>
        <v>-206.99783715900367</v>
      </c>
      <c r="H26" s="273">
        <f>IF('CF(Statements of Cash Flows)'!H26="-","-",'CF(Statements of Cash Flows)'!H26/'為替換算(currency conversion)'!$B$3)</f>
        <v>-219.59813018907414</v>
      </c>
      <c r="I26" s="273">
        <f>IF('CF(Statements of Cash Flows)'!I26="-","-",'CF(Statements of Cash Flows)'!I26/'為替換算(currency conversion)'!$B$3)</f>
        <v>-387.77645991767247</v>
      </c>
      <c r="J26" s="252">
        <f>IF('CF(Statements of Cash Flows)'!J26="-","-",'CF(Statements of Cash Flows)'!J26/'為替換算(currency conversion)'!$B$3)</f>
        <v>-436.51015139886971</v>
      </c>
      <c r="K26" s="326">
        <f>IF('CF(Statements of Cash Flows)'!K26="-","-",'CF(Statements of Cash Flows)'!K26/'為替換算(currency conversion)'!$B$3)</f>
        <v>-163.07821112118884</v>
      </c>
      <c r="L26" s="276">
        <f>IF('CF(Statements of Cash Flows)'!L26="-","-",'CF(Statements of Cash Flows)'!L26/'為替換算(currency conversion)'!$B$3)</f>
        <v>-227.74715691062582</v>
      </c>
      <c r="M26" s="276">
        <f>IF('CF(Statements of Cash Flows)'!M26="-","-",'CF(Statements of Cash Flows)'!M26/'為替換算(currency conversion)'!$B$3)</f>
        <v>-381.07862973557519</v>
      </c>
      <c r="N26" s="252">
        <f>IF('CF(Statements of Cash Flows)'!N26="-","-",'CF(Statements of Cash Flows)'!N26/'為替換算(currency conversion)'!$B$3)</f>
        <v>-385.18802762854949</v>
      </c>
      <c r="O26" s="326">
        <f>IF('CF(Statements of Cash Flows)'!O26="-","-",'CF(Statements of Cash Flows)'!O26/'為替換算(currency conversion)'!$B$3)</f>
        <v>-204.59080443731247</v>
      </c>
      <c r="P26" s="276">
        <f>IF('CF(Statements of Cash Flows)'!P26="-","-",'CF(Statements of Cash Flows)'!P26/'為替換算(currency conversion)'!$B$3)</f>
        <v>-233.14030558850203</v>
      </c>
      <c r="Q26" s="276">
        <f>IF('CF(Statements of Cash Flows)'!Q26="-","-",'CF(Statements of Cash Flows)'!Q26/'為替換算(currency conversion)'!$B$3)</f>
        <v>-401.46515035233375</v>
      </c>
      <c r="R26" s="252">
        <f>IF('CF(Statements of Cash Flows)'!R26="-","-",'CF(Statements of Cash Flows)'!R26/'為替換算(currency conversion)'!$B$3)</f>
        <v>-413.03286122933088</v>
      </c>
      <c r="S26" s="326">
        <f>IF('CF(Statements of Cash Flows)'!S26="-","-",'CF(Statements of Cash Flows)'!S26/'為替換算(currency conversion)'!$B$3)</f>
        <v>-186.10897927858787</v>
      </c>
      <c r="T26" s="276">
        <f>IF('CF(Statements of Cash Flows)'!T26="-","-",'CF(Statements of Cash Flows)'!T26/'為替換算(currency conversion)'!$B$3)</f>
        <v>-129.28207632735644</v>
      </c>
      <c r="U26" s="276">
        <f>IF('CF(Statements of Cash Flows)'!U26="-","-",'CF(Statements of Cash Flows)'!U26/'為替換算(currency conversion)'!$B$3)</f>
        <v>-230.46815042210281</v>
      </c>
      <c r="V26" s="252">
        <f>IF('CF(Statements of Cash Flows)'!V26="-","-",'CF(Statements of Cash Flows)'!V26/'為替換算(currency conversion)'!$B$3)</f>
        <v>-243.57078071583058</v>
      </c>
      <c r="W26" s="326">
        <f>IF('CF(Statements of Cash Flows)'!W26="-","-",'CF(Statements of Cash Flows)'!W26/'為替換算(currency conversion)'!$B$3)</f>
        <v>-204.9047652270983</v>
      </c>
      <c r="X26" s="276">
        <f>IF('CF(Statements of Cash Flows)'!X26="-","-",'CF(Statements of Cash Flows)'!X26/'為替換算(currency conversion)'!$B$3)</f>
        <v>-231.2077025047094</v>
      </c>
      <c r="Y26" s="276">
        <f>IF('CF(Statements of Cash Flows)'!Y26="-","-",'CF(Statements of Cash Flows)'!Y26/'為替換算(currency conversion)'!$B$3)</f>
        <v>-446.56387357845529</v>
      </c>
      <c r="Z26" s="252">
        <f>IF('CF(Statements of Cash Flows)'!Z26="-","-",'CF(Statements of Cash Flows)'!Z26/'為替換算(currency conversion)'!$B$3)</f>
        <v>-581.78329728598339</v>
      </c>
      <c r="AA26" s="326">
        <f>IF('CF(Statements of Cash Flows)'!AA26="-","-",'CF(Statements of Cash Flows)'!AA26/'為替換算(currency conversion)'!$B$3)</f>
        <v>-322.25633154259401</v>
      </c>
      <c r="AB26" s="276">
        <f>IF('CF(Statements of Cash Flows)'!AB26="-","-",'CF(Statements of Cash Flows)'!AB26/'為替換算(currency conversion)'!$B$3)</f>
        <v>-364.90616060838619</v>
      </c>
      <c r="AC26" s="276">
        <f>IF('CF(Statements of Cash Flows)'!AC26="-","-",'CF(Statements of Cash Flows)'!AC26/'為替換算(currency conversion)'!$B$3)</f>
        <v>-673.33426358752524</v>
      </c>
      <c r="AD26" s="252">
        <f>IF('CF(Statements of Cash Flows)'!AD26="-","-",'CF(Statements of Cash Flows)'!AD26/'為替換算(currency conversion)'!$B$3)</f>
        <v>-758.22228423916829</v>
      </c>
      <c r="AE26" s="326">
        <f>IF('CF(Statements of Cash Flows)'!AE26="-","-",'CF(Statements of Cash Flows)'!AE26/'為替換算(currency conversion)'!$B$3)</f>
        <v>-256.47805762924719</v>
      </c>
      <c r="AF26" s="276">
        <f>IF('CF(Statements of Cash Flows)'!AF26="-","-",'CF(Statements of Cash Flows)'!AF26/'為替換算(currency conversion)'!$B$3)</f>
        <v>-287.24621502825647</v>
      </c>
      <c r="AG26" s="276">
        <f>IF('CF(Statements of Cash Flows)'!AG26="-","-",'CF(Statements of Cash Flows)'!AG26/'為替換算(currency conversion)'!$B$3)</f>
        <v>-526.56805972231905</v>
      </c>
      <c r="AH26" s="690"/>
    </row>
    <row r="27" spans="3:34" s="51" customFormat="1" ht="15" customHeight="1">
      <c r="C27" s="230" t="s">
        <v>256</v>
      </c>
      <c r="D27" s="277"/>
      <c r="E27" s="278" t="s">
        <v>3</v>
      </c>
      <c r="F27" s="279" t="s">
        <v>257</v>
      </c>
      <c r="G27" s="280">
        <f>IF('CF(Statements of Cash Flows)'!G27="-","-",'CF(Statements of Cash Flows)'!G27/'為替換算(currency conversion)'!$B$3)</f>
        <v>-415.53757064117764</v>
      </c>
      <c r="H27" s="280">
        <f>IF('CF(Statements of Cash Flows)'!H27="-","-",'CF(Statements of Cash Flows)'!H27/'為替換算(currency conversion)'!$B$3)</f>
        <v>-754.20358612990992</v>
      </c>
      <c r="I27" s="280">
        <f>IF('CF(Statements of Cash Flows)'!I27="-","-",'CF(Statements of Cash Flows)'!I27/'為替換算(currency conversion)'!$B$3)</f>
        <v>-1086.8973697062722</v>
      </c>
      <c r="J27" s="281">
        <f>IF('CF(Statements of Cash Flows)'!J27="-","-",'CF(Statements of Cash Flows)'!J27/'為替換算(currency conversion)'!$B$3)</f>
        <v>-1423.2749598827879</v>
      </c>
      <c r="K27" s="327">
        <f>IF('CF(Statements of Cash Flows)'!K27="-","-",'CF(Statements of Cash Flows)'!K27/'為替換算(currency conversion)'!$B$3)</f>
        <v>-339.11951440731178</v>
      </c>
      <c r="L27" s="284">
        <f>IF('CF(Statements of Cash Flows)'!L27="-","-",'CF(Statements of Cash Flows)'!L27/'為替換算(currency conversion)'!$B$3)</f>
        <v>-620.17023651712827</v>
      </c>
      <c r="M27" s="284">
        <f>IF('CF(Statements of Cash Flows)'!M27="-","-",'CF(Statements of Cash Flows)'!M27/'為替換算(currency conversion)'!$B$3)</f>
        <v>-999.00230237912501</v>
      </c>
      <c r="N27" s="281">
        <f>IF('CF(Statements of Cash Flows)'!N27="-","-",'CF(Statements of Cash Flows)'!N27/'為替換算(currency conversion)'!$B$3)</f>
        <v>-1303.8372985418264</v>
      </c>
      <c r="O27" s="327">
        <f>IF('CF(Statements of Cash Flows)'!O27="-","-",'CF(Statements of Cash Flows)'!O27/'為替換算(currency conversion)'!$B$3)</f>
        <v>-553.31054210563036</v>
      </c>
      <c r="P27" s="284">
        <f>IF('CF(Statements of Cash Flows)'!P27="-","-",'CF(Statements of Cash Flows)'!P27/'為替換算(currency conversion)'!$B$3)</f>
        <v>-821.67027140166044</v>
      </c>
      <c r="Q27" s="284">
        <f>IF('CF(Statements of Cash Flows)'!Q27="-","-",'CF(Statements of Cash Flows)'!Q27/'為替換算(currency conversion)'!$B$3)</f>
        <v>-1321.830740249773</v>
      </c>
      <c r="R27" s="281">
        <f>IF('CF(Statements of Cash Flows)'!R27="-","-",'CF(Statements of Cash Flows)'!R27/'為替換算(currency conversion)'!$B$3)</f>
        <v>-1794.7394125444775</v>
      </c>
      <c r="S27" s="327">
        <f>IF('CF(Statements of Cash Flows)'!S27="-","-",'CF(Statements of Cash Flows)'!S27/'為替換算(currency conversion)'!$B$3)</f>
        <v>-285.39733482174</v>
      </c>
      <c r="T27" s="284">
        <f>IF('CF(Statements of Cash Flows)'!T27="-","-",'CF(Statements of Cash Flows)'!T27/'為替換算(currency conversion)'!$B$3)</f>
        <v>-553.91055605944314</v>
      </c>
      <c r="U27" s="284">
        <f>IF('CF(Statements of Cash Flows)'!U27="-","-",'CF(Statements of Cash Flows)'!U27/'為替換算(currency conversion)'!$B$3)</f>
        <v>-946.45224307542026</v>
      </c>
      <c r="V27" s="281">
        <f>IF('CF(Statements of Cash Flows)'!V27="-","-",'CF(Statements of Cash Flows)'!V27/'為替換算(currency conversion)'!$B$3)</f>
        <v>-1213.2351915160816</v>
      </c>
      <c r="W27" s="327">
        <f>IF('CF(Statements of Cash Flows)'!W27="-","-",'CF(Statements of Cash Flows)'!W27/'為替換算(currency conversion)'!$B$3)</f>
        <v>-656.61061885160109</v>
      </c>
      <c r="X27" s="284">
        <f>IF('CF(Statements of Cash Flows)'!X27="-","-",'CF(Statements of Cash Flows)'!X27/'為替換算(currency conversion)'!$B$3)</f>
        <v>-918.74694760343255</v>
      </c>
      <c r="Y27" s="284">
        <f>IF('CF(Statements of Cash Flows)'!Y27="-","-",'CF(Statements of Cash Flows)'!Y27/'為替換算(currency conversion)'!$B$3)</f>
        <v>-1282.0902811693295</v>
      </c>
      <c r="Z27" s="281">
        <f>IF('CF(Statements of Cash Flows)'!Z27="-","-",'CF(Statements of Cash Flows)'!Z27/'為替換算(currency conversion)'!$B$3)</f>
        <v>-1370.8714156143164</v>
      </c>
      <c r="AA27" s="327">
        <f>IF('CF(Statements of Cash Flows)'!AA27="-","-",'CF(Statements of Cash Flows)'!AA27/'為替換算(currency conversion)'!$B$3)</f>
        <v>-78.97160399079047</v>
      </c>
      <c r="AB27" s="284">
        <f>IF('CF(Statements of Cash Flows)'!AB27="-","-",'CF(Statements of Cash Flows)'!AB27/'為替換算(currency conversion)'!$B$3)</f>
        <v>-1129.4913835205468</v>
      </c>
      <c r="AC27" s="284">
        <f>IF('CF(Statements of Cash Flows)'!AC27="-","-",'CF(Statements of Cash Flows)'!AC27/'為替換算(currency conversion)'!$B$3)</f>
        <v>-1095.283611246773</v>
      </c>
      <c r="AD27" s="281">
        <f>IF('CF(Statements of Cash Flows)'!AD27="-","-",'CF(Statements of Cash Flows)'!AD27/'為替換算(currency conversion)'!$B$3)</f>
        <v>-2248.5243842880063</v>
      </c>
      <c r="AE27" s="327">
        <f>IF('CF(Statements of Cash Flows)'!AE27="-","-",'CF(Statements of Cash Flows)'!AE27/'為替換算(currency conversion)'!$B$3)</f>
        <v>-845.30105351287227</v>
      </c>
      <c r="AF27" s="284">
        <f>IF('CF(Statements of Cash Flows)'!AF27="-","-",'CF(Statements of Cash Flows)'!AF27/'為替換算(currency conversion)'!$B$3)</f>
        <v>-1764.3619619060908</v>
      </c>
      <c r="AG27" s="284">
        <f>IF('CF(Statements of Cash Flows)'!AG27="-","-",'CF(Statements of Cash Flows)'!AG27/'為替換算(currency conversion)'!$B$3)</f>
        <v>-3262.5968045768504</v>
      </c>
      <c r="AH27" s="693"/>
    </row>
    <row r="28" spans="3:34" s="51" customFormat="1" ht="15" customHeight="1">
      <c r="C28" s="230"/>
      <c r="D28" s="239" t="s">
        <v>258</v>
      </c>
      <c r="E28" s="240" t="s">
        <v>3</v>
      </c>
      <c r="F28" s="241" t="s">
        <v>259</v>
      </c>
      <c r="G28" s="247">
        <f>IF('CF(Statements of Cash Flows)'!G28="-","-",'CF(Statements of Cash Flows)'!G28/'為替換算(currency conversion)'!$B$3)</f>
        <v>-375.77618084141488</v>
      </c>
      <c r="H28" s="247">
        <f>IF('CF(Statements of Cash Flows)'!H28="-","-",'CF(Statements of Cash Flows)'!H28/'為替換算(currency conversion)'!$B$3)</f>
        <v>-694.48126700620935</v>
      </c>
      <c r="I28" s="247">
        <f>IF('CF(Statements of Cash Flows)'!I28="-","-",'CF(Statements of Cash Flows)'!I28/'為替換算(currency conversion)'!$B$3)</f>
        <v>-1040.2567501569804</v>
      </c>
      <c r="J28" s="245">
        <f>IF('CF(Statements of Cash Flows)'!J28="-","-",'CF(Statements of Cash Flows)'!J28/'為替換算(currency conversion)'!$B$3)</f>
        <v>-1389.3951022116792</v>
      </c>
      <c r="K28" s="323">
        <f>IF('CF(Statements of Cash Flows)'!K28="-","-",'CF(Statements of Cash Flows)'!K28/'為替換算(currency conversion)'!$B$3)</f>
        <v>-314.9863950324426</v>
      </c>
      <c r="L28" s="249">
        <f>IF('CF(Statements of Cash Flows)'!L28="-","-",'CF(Statements of Cash Flows)'!L28/'為替換算(currency conversion)'!$B$3)</f>
        <v>-586.89039279983251</v>
      </c>
      <c r="M28" s="249">
        <f>IF('CF(Statements of Cash Flows)'!M28="-","-",'CF(Statements of Cash Flows)'!M28/'為替換算(currency conversion)'!$B$3)</f>
        <v>-917.50505825716868</v>
      </c>
      <c r="N28" s="245">
        <f>IF('CF(Statements of Cash Flows)'!N28="-","-",'CF(Statements of Cash Flows)'!N28/'為替換算(currency conversion)'!$B$3)</f>
        <v>-1255.7454824530803</v>
      </c>
      <c r="O28" s="323">
        <f>IF('CF(Statements of Cash Flows)'!O28="-","-",'CF(Statements of Cash Flows)'!O28/'為替換算(currency conversion)'!$B$3)</f>
        <v>-308.24670341170724</v>
      </c>
      <c r="P28" s="249">
        <f>IF('CF(Statements of Cash Flows)'!P28="-","-",'CF(Statements of Cash Flows)'!P28/'為替換算(currency conversion)'!$B$3)</f>
        <v>-597.54412893323092</v>
      </c>
      <c r="Q28" s="249">
        <f>IF('CF(Statements of Cash Flows)'!Q28="-","-",'CF(Statements of Cash Flows)'!Q28/'為替換算(currency conversion)'!$B$3)</f>
        <v>-889.84162422381905</v>
      </c>
      <c r="R28" s="245">
        <f>IF('CF(Statements of Cash Flows)'!R28="-","-",'CF(Statements of Cash Flows)'!R28/'為替換算(currency conversion)'!$B$3)</f>
        <v>-1334.640340473034</v>
      </c>
      <c r="S28" s="323">
        <f>IF('CF(Statements of Cash Flows)'!S28="-","-",'CF(Statements of Cash Flows)'!S28/'為替換算(currency conversion)'!$B$3)</f>
        <v>-271.09467662038651</v>
      </c>
      <c r="T28" s="249">
        <f>IF('CF(Statements of Cash Flows)'!T28="-","-",'CF(Statements of Cash Flows)'!T28/'為替換算(currency conversion)'!$B$3)</f>
        <v>-564.16660852577957</v>
      </c>
      <c r="U28" s="249">
        <f>IF('CF(Statements of Cash Flows)'!U28="-","-",'CF(Statements of Cash Flows)'!U28/'為替換算(currency conversion)'!$B$3)</f>
        <v>-849.76627363427053</v>
      </c>
      <c r="V28" s="245">
        <f>IF('CF(Statements of Cash Flows)'!V28="-","-",'CF(Statements of Cash Flows)'!V28/'為替換算(currency conversion)'!$B$3)</f>
        <v>-1138.031117002721</v>
      </c>
      <c r="W28" s="323">
        <f>IF('CF(Statements of Cash Flows)'!W28="-","-",'CF(Statements of Cash Flows)'!W28/'為替換算(currency conversion)'!$B$3)</f>
        <v>-291.69050443033558</v>
      </c>
      <c r="X28" s="249">
        <f>IF('CF(Statements of Cash Flows)'!X28="-","-",'CF(Statements of Cash Flows)'!X28/'為替換算(currency conversion)'!$B$3)</f>
        <v>-585.8787413660782</v>
      </c>
      <c r="Y28" s="249">
        <f>IF('CF(Statements of Cash Flows)'!Y28="-","-",'CF(Statements of Cash Flows)'!Y28/'為替換算(currency conversion)'!$B$3)</f>
        <v>-889.87650875601753</v>
      </c>
      <c r="Z28" s="245">
        <f>IF('CF(Statements of Cash Flows)'!Z28="-","-",'CF(Statements of Cash Flows)'!Z28/'為替換算(currency conversion)'!$B$3)</f>
        <v>-1220.9167655061744</v>
      </c>
      <c r="AA28" s="323">
        <f>IF('CF(Statements of Cash Flows)'!AA28="-","-",'CF(Statements of Cash Flows)'!AA28/'為替換算(currency conversion)'!$B$3)</f>
        <v>-324.40521872601687</v>
      </c>
      <c r="AB28" s="249">
        <f>IF('CF(Statements of Cash Flows)'!AB28="-","-",'CF(Statements of Cash Flows)'!AB28/'為替換算(currency conversion)'!$B$3)</f>
        <v>-622.95402218656238</v>
      </c>
      <c r="AC28" s="249">
        <f>IF('CF(Statements of Cash Flows)'!AC28="-","-",'CF(Statements of Cash Flows)'!AC28/'為替換算(currency conversion)'!$B$3)</f>
        <v>-1447.0173724970348</v>
      </c>
      <c r="AD28" s="245">
        <f>IF('CF(Statements of Cash Flows)'!AD28="-","-",'CF(Statements of Cash Flows)'!AD28/'為替換算(currency conversion)'!$B$3)</f>
        <v>-2558.8571827251794</v>
      </c>
      <c r="AE28" s="323">
        <f>IF('CF(Statements of Cash Flows)'!AE28="-","-",'CF(Statements of Cash Flows)'!AE28/'為替換算(currency conversion)'!$B$3)</f>
        <v>-828.92625409893242</v>
      </c>
      <c r="AF28" s="249">
        <f>IF('CF(Statements of Cash Flows)'!AF28="-","-",'CF(Statements of Cash Flows)'!AF28/'為替換算(currency conversion)'!$B$3)</f>
        <v>-1785.0345356868763</v>
      </c>
      <c r="AG28" s="249">
        <f>IF('CF(Statements of Cash Flows)'!AG28="-","-",'CF(Statements of Cash Flows)'!AG28/'為替換算(currency conversion)'!$B$3)</f>
        <v>-3003.1256540849786</v>
      </c>
      <c r="AH28" s="689"/>
    </row>
    <row r="29" spans="3:34" s="51" customFormat="1" ht="15" customHeight="1">
      <c r="C29" s="230"/>
      <c r="D29" s="261" t="s">
        <v>260</v>
      </c>
      <c r="E29" s="262" t="s">
        <v>3</v>
      </c>
      <c r="F29" s="263" t="s">
        <v>385</v>
      </c>
      <c r="G29" s="247">
        <f>IF('CF(Statements of Cash Flows)'!G29="-","-",'CF(Statements of Cash Flows)'!G29/'為替換算(currency conversion)'!$B$3)</f>
        <v>-48.740668387636916</v>
      </c>
      <c r="H29" s="247">
        <f>IF('CF(Statements of Cash Flows)'!H29="-","-",'CF(Statements of Cash Flows)'!H29/'為替換算(currency conversion)'!$B$3)</f>
        <v>-96.06502476801785</v>
      </c>
      <c r="I29" s="247">
        <f>IF('CF(Statements of Cash Flows)'!I29="-","-",'CF(Statements of Cash Flows)'!I29/'為替換算(currency conversion)'!$B$3)</f>
        <v>-131.29840228842531</v>
      </c>
      <c r="J29" s="245">
        <f>IF('CF(Statements of Cash Flows)'!J29="-","-",'CF(Statements of Cash Flows)'!J29/'為替換算(currency conversion)'!$B$3)</f>
        <v>-152.7384357775762</v>
      </c>
      <c r="K29" s="323">
        <f>IF('CF(Statements of Cash Flows)'!K29="-","-",'CF(Statements of Cash Flows)'!K29/'為替換算(currency conversion)'!$B$3)</f>
        <v>-39.64278239028814</v>
      </c>
      <c r="L29" s="249">
        <f>IF('CF(Statements of Cash Flows)'!L29="-","-",'CF(Statements of Cash Flows)'!L29/'為替換算(currency conversion)'!$B$3)</f>
        <v>-84.127537849717427</v>
      </c>
      <c r="M29" s="249">
        <f>IF('CF(Statements of Cash Flows)'!M29="-","-",'CF(Statements of Cash Flows)'!M29/'為替換算(currency conversion)'!$B$3)</f>
        <v>-122.68192283541477</v>
      </c>
      <c r="N29" s="245">
        <f>IF('CF(Statements of Cash Flows)'!N29="-","-",'CF(Statements of Cash Flows)'!N29/'為替換算(currency conversion)'!$B$3)</f>
        <v>-140.3893113793344</v>
      </c>
      <c r="O29" s="323">
        <f>IF('CF(Statements of Cash Flows)'!O29="-","-",'CF(Statements of Cash Flows)'!O29/'為替換算(currency conversion)'!$B$3)</f>
        <v>-35.128723923812181</v>
      </c>
      <c r="P29" s="249">
        <f>IF('CF(Statements of Cash Flows)'!P29="-","-",'CF(Statements of Cash Flows)'!P29/'為替換算(currency conversion)'!$B$3)</f>
        <v>-93.832414707318762</v>
      </c>
      <c r="Q29" s="249">
        <f>IF('CF(Statements of Cash Flows)'!Q29="-","-",'CF(Statements of Cash Flows)'!Q29/'為替換算(currency conversion)'!$B$3)</f>
        <v>-121.37724133119374</v>
      </c>
      <c r="R29" s="245">
        <f>IF('CF(Statements of Cash Flows)'!R29="-","-",'CF(Statements of Cash Flows)'!R29/'為替換算(currency conversion)'!$B$3)</f>
        <v>-145.46152236098513</v>
      </c>
      <c r="S29" s="323">
        <f>IF('CF(Statements of Cash Flows)'!S29="-","-",'CF(Statements of Cash Flows)'!S29/'為替換算(currency conversion)'!$B$3)</f>
        <v>-29.233237982278656</v>
      </c>
      <c r="T29" s="249">
        <f>IF('CF(Statements of Cash Flows)'!T29="-","-",'CF(Statements of Cash Flows)'!T29/'為替換算(currency conversion)'!$B$3)</f>
        <v>-55.061745621991207</v>
      </c>
      <c r="U29" s="249">
        <f>IF('CF(Statements of Cash Flows)'!U29="-","-",'CF(Statements of Cash Flows)'!U29/'為替換算(currency conversion)'!$B$3)</f>
        <v>-103.73962185167096</v>
      </c>
      <c r="V29" s="245">
        <f>IF('CF(Statements of Cash Flows)'!V29="-","-",'CF(Statements of Cash Flows)'!V29/'為替換算(currency conversion)'!$B$3)</f>
        <v>-142.50331403055884</v>
      </c>
      <c r="W29" s="323">
        <f>IF('CF(Statements of Cash Flows)'!W29="-","-",'CF(Statements of Cash Flows)'!W29/'為替換算(currency conversion)'!$B$3)</f>
        <v>-89.234633363566587</v>
      </c>
      <c r="X29" s="249">
        <f>IF('CF(Statements of Cash Flows)'!X29="-","-",'CF(Statements of Cash Flows)'!X29/'為替換算(currency conversion)'!$B$3)</f>
        <v>-123.8470662108421</v>
      </c>
      <c r="Y29" s="249">
        <f>IF('CF(Statements of Cash Flows)'!Y29="-","-",'CF(Statements of Cash Flows)'!Y29/'為替換算(currency conversion)'!$B$3)</f>
        <v>-186.1787483429847</v>
      </c>
      <c r="Z29" s="245">
        <f>IF('CF(Statements of Cash Flows)'!Z29="-","-",'CF(Statements of Cash Flows)'!Z29/'為替換算(currency conversion)'!$B$3)</f>
        <v>-582.71820274890104</v>
      </c>
      <c r="AA29" s="323">
        <f>IF('CF(Statements of Cash Flows)'!AA29="-","-",'CF(Statements of Cash Flows)'!AA29/'為替換算(currency conversion)'!$B$3)</f>
        <v>-69.615572455173364</v>
      </c>
      <c r="AB29" s="249">
        <f>IF('CF(Statements of Cash Flows)'!AB29="-","-",'CF(Statements of Cash Flows)'!AB29/'為替換算(currency conversion)'!$B$3)</f>
        <v>-127.11225842461451</v>
      </c>
      <c r="AC29" s="249">
        <f>IF('CF(Statements of Cash Flows)'!AC29="-","-",'CF(Statements of Cash Flows)'!AC29/'為替換算(currency conversion)'!$B$3)</f>
        <v>-220.17023651712827</v>
      </c>
      <c r="AD29" s="245">
        <f>IF('CF(Statements of Cash Flows)'!AD29="-","-",'CF(Statements of Cash Flows)'!AD29/'為替換算(currency conversion)'!$B$3)</f>
        <v>-343.11030489081139</v>
      </c>
      <c r="AE29" s="323">
        <f>IF('CF(Statements of Cash Flows)'!AE29="-","-",'CF(Statements of Cash Flows)'!AE29/'為替換算(currency conversion)'!$B$3)</f>
        <v>-152.83611246773179</v>
      </c>
      <c r="AF29" s="249">
        <f>IF('CF(Statements of Cash Flows)'!AF29="-","-",'CF(Statements of Cash Flows)'!AF29/'為替換算(currency conversion)'!$B$3)</f>
        <v>-201.59073466824807</v>
      </c>
      <c r="AG29" s="249">
        <f>IF('CF(Statements of Cash Flows)'!AG29="-","-",'CF(Statements of Cash Flows)'!AG29/'為替換算(currency conversion)'!$B$3)</f>
        <v>-285.78804158236238</v>
      </c>
      <c r="AH29" s="689"/>
    </row>
    <row r="30" spans="3:34" s="51" customFormat="1" ht="15" customHeight="1">
      <c r="C30" s="230"/>
      <c r="D30" s="242" t="s">
        <v>262</v>
      </c>
      <c r="E30" s="243" t="s">
        <v>3</v>
      </c>
      <c r="F30" s="244" t="s">
        <v>263</v>
      </c>
      <c r="G30" s="247">
        <f>IF('CF(Statements of Cash Flows)'!G30="-","-",'CF(Statements of Cash Flows)'!G30/'為替換算(currency conversion)'!$B$3)</f>
        <v>42.587036907835063</v>
      </c>
      <c r="H30" s="247">
        <f>IF('CF(Statements of Cash Flows)'!H30="-","-",'CF(Statements of Cash Flows)'!H30/'為替換算(currency conversion)'!$B$3)</f>
        <v>81.518174841275368</v>
      </c>
      <c r="I30" s="247">
        <f>IF('CF(Statements of Cash Flows)'!I30="-","-",'CF(Statements of Cash Flows)'!I30/'為替換算(currency conversion)'!$B$3)</f>
        <v>133.09146724342426</v>
      </c>
      <c r="J30" s="245">
        <f>IF('CF(Statements of Cash Flows)'!J30="-","-",'CF(Statements of Cash Flows)'!J30/'為替換算(currency conversion)'!$B$3)</f>
        <v>168.23414498011581</v>
      </c>
      <c r="K30" s="323">
        <f>IF('CF(Statements of Cash Flows)'!K30="-","-",'CF(Statements of Cash Flows)'!K30/'為替換算(currency conversion)'!$B$3)</f>
        <v>30.537919486499682</v>
      </c>
      <c r="L30" s="249">
        <f>IF('CF(Statements of Cash Flows)'!L30="-","-",'CF(Statements of Cash Flows)'!L30/'為替換算(currency conversion)'!$B$3)</f>
        <v>79.70417916695736</v>
      </c>
      <c r="M30" s="249">
        <f>IF('CF(Statements of Cash Flows)'!M30="-","-",'CF(Statements of Cash Flows)'!M30/'為替換算(currency conversion)'!$B$3)</f>
        <v>112.18167864368938</v>
      </c>
      <c r="N30" s="245">
        <f>IF('CF(Statements of Cash Flows)'!N30="-","-",'CF(Statements of Cash Flows)'!N30/'為替換算(currency conversion)'!$B$3)</f>
        <v>161.37584594990579</v>
      </c>
      <c r="O30" s="323">
        <f>IF('CF(Statements of Cash Flows)'!O30="-","-",'CF(Statements of Cash Flows)'!O30/'為替換算(currency conversion)'!$B$3)</f>
        <v>17.267843438219494</v>
      </c>
      <c r="P30" s="249">
        <f>IF('CF(Statements of Cash Flows)'!P30="-","-",'CF(Statements of Cash Flows)'!P30/'為替換算(currency conversion)'!$B$3)</f>
        <v>99.839531151887243</v>
      </c>
      <c r="Q30" s="249">
        <f>IF('CF(Statements of Cash Flows)'!Q30="-","-",'CF(Statements of Cash Flows)'!Q30/'為替換算(currency conversion)'!$B$3)</f>
        <v>127.61459568827181</v>
      </c>
      <c r="R30" s="245">
        <f>IF('CF(Statements of Cash Flows)'!R30="-","-",'CF(Statements of Cash Flows)'!R30/'為替換算(currency conversion)'!$B$3)</f>
        <v>146.87783436824111</v>
      </c>
      <c r="S30" s="323">
        <f>IF('CF(Statements of Cash Flows)'!S30="-","-",'CF(Statements of Cash Flows)'!S30/'為替換算(currency conversion)'!$B$3)</f>
        <v>15.963161933998464</v>
      </c>
      <c r="T30" s="249">
        <f>IF('CF(Statements of Cash Flows)'!T30="-","-",'CF(Statements of Cash Flows)'!T30/'為替換算(currency conversion)'!$B$3)</f>
        <v>68.380660015349193</v>
      </c>
      <c r="U30" s="249">
        <f>IF('CF(Statements of Cash Flows)'!U30="-","-",'CF(Statements of Cash Flows)'!U30/'為替換算(currency conversion)'!$B$3)</f>
        <v>106.78155305937346</v>
      </c>
      <c r="V30" s="245">
        <f>IF('CF(Statements of Cash Flows)'!V30="-","-",'CF(Statements of Cash Flows)'!V30/'為替換算(currency conversion)'!$B$3)</f>
        <v>134.58452522151677</v>
      </c>
      <c r="W30" s="323">
        <f>IF('CF(Statements of Cash Flows)'!W30="-","-",'CF(Statements of Cash Flows)'!W30/'為替換算(currency conversion)'!$B$3)</f>
        <v>40.570710946766198</v>
      </c>
      <c r="X30" s="249">
        <f>IF('CF(Statements of Cash Flows)'!X30="-","-",'CF(Statements of Cash Flows)'!X30/'為替換算(currency conversion)'!$B$3)</f>
        <v>69.59464173585431</v>
      </c>
      <c r="Y30" s="249">
        <f>IF('CF(Statements of Cash Flows)'!Y30="-","-",'CF(Statements of Cash Flows)'!Y30/'為替換算(currency conversion)'!$B$3)</f>
        <v>122.60517686457824</v>
      </c>
      <c r="Z30" s="245">
        <f>IF('CF(Statements of Cash Flows)'!Z30="-","-",'CF(Statements of Cash Flows)'!Z30/'為替換算(currency conversion)'!$B$3)</f>
        <v>790.19046954580335</v>
      </c>
      <c r="AA30" s="323">
        <f>IF('CF(Statements of Cash Flows)'!AA30="-","-",'CF(Statements of Cash Flows)'!AA30/'為替換算(currency conversion)'!$B$3)</f>
        <v>370.07604828019254</v>
      </c>
      <c r="AB30" s="249">
        <f>IF('CF(Statements of Cash Flows)'!AB30="-","-",'CF(Statements of Cash Flows)'!AB30/'為替換算(currency conversion)'!$B$3)</f>
        <v>462.72238889276491</v>
      </c>
      <c r="AC30" s="249">
        <f>IF('CF(Statements of Cash Flows)'!AC30="-","-",'CF(Statements of Cash Flows)'!AC30/'為替換算(currency conversion)'!$B$3)</f>
        <v>551.18258564152654</v>
      </c>
      <c r="AD30" s="245">
        <f>IF('CF(Statements of Cash Flows)'!AD30="-","-",'CF(Statements of Cash Flows)'!AD30/'為替換算(currency conversion)'!$B$3)</f>
        <v>612.09795576641307</v>
      </c>
      <c r="AE30" s="323">
        <f>IF('CF(Statements of Cash Flows)'!AE30="-","-",'CF(Statements of Cash Flows)'!AE30/'為替換算(currency conversion)'!$B$3)</f>
        <v>127.21691202120978</v>
      </c>
      <c r="AF30" s="249">
        <f>IF('CF(Statements of Cash Flows)'!AF30="-","-",'CF(Statements of Cash Flows)'!AF30/'為替換算(currency conversion)'!$B$3)</f>
        <v>192.61843298681362</v>
      </c>
      <c r="AG30" s="249">
        <f>IF('CF(Statements of Cash Flows)'!AG30="-","-",'CF(Statements of Cash Flows)'!AG30/'為替換算(currency conversion)'!$B$3)</f>
        <v>260.76885508965324</v>
      </c>
      <c r="AH30" s="689"/>
    </row>
    <row r="31" spans="3:34" s="51" customFormat="1" ht="15" customHeight="1">
      <c r="C31" s="230"/>
      <c r="D31" s="242" t="s">
        <v>264</v>
      </c>
      <c r="E31" s="243" t="s">
        <v>3</v>
      </c>
      <c r="F31" s="244" t="s">
        <v>265</v>
      </c>
      <c r="G31" s="247">
        <f>IF('CF(Statements of Cash Flows)'!G31="-","-",'CF(Statements of Cash Flows)'!G31/'為替換算(currency conversion)'!$B$3)</f>
        <v>-11.73515663154957</v>
      </c>
      <c r="H31" s="247">
        <f>IF('CF(Statements of Cash Flows)'!H31="-","-",'CF(Statements of Cash Flows)'!H31/'為替換算(currency conversion)'!$B$3)</f>
        <v>-23.609851391892832</v>
      </c>
      <c r="I31" s="247">
        <f>IF('CF(Statements of Cash Flows)'!I31="-","-",'CF(Statements of Cash Flows)'!I31/'為替換算(currency conversion)'!$B$3)</f>
        <v>-33.55194306844345</v>
      </c>
      <c r="J31" s="245">
        <f>IF('CF(Statements of Cash Flows)'!J31="-","-",'CF(Statements of Cash Flows)'!J31/'為替換算(currency conversion)'!$B$3)</f>
        <v>-33.712411916556199</v>
      </c>
      <c r="K31" s="323">
        <f>IF('CF(Statements of Cash Flows)'!K31="-","-",'CF(Statements of Cash Flows)'!K31/'為替換算(currency conversion)'!$B$3)</f>
        <v>-9.9909300216284098</v>
      </c>
      <c r="L31" s="249">
        <f>IF('CF(Statements of Cash Flows)'!L31="-","-",'CF(Statements of Cash Flows)'!L31/'為替換算(currency conversion)'!$B$3)</f>
        <v>-18.774855229191374</v>
      </c>
      <c r="M31" s="249">
        <f>IF('CF(Statements of Cash Flows)'!M31="-","-",'CF(Statements of Cash Flows)'!M31/'為替換算(currency conversion)'!$B$3)</f>
        <v>-53.261703760552564</v>
      </c>
      <c r="N31" s="245">
        <f>IF('CF(Statements of Cash Flows)'!N31="-","-",'CF(Statements of Cash Flows)'!N31/'為替換算(currency conversion)'!$B$3)</f>
        <v>-64.585222912160745</v>
      </c>
      <c r="O31" s="323">
        <f>IF('CF(Statements of Cash Flows)'!O31="-","-",'CF(Statements of Cash Flows)'!O31/'為替換算(currency conversion)'!$B$3)</f>
        <v>-227.04248936021767</v>
      </c>
      <c r="P31" s="249">
        <f>IF('CF(Statements of Cash Flows)'!P31="-","-",'CF(Statements of Cash Flows)'!P31/'為替換算(currency conversion)'!$B$3)</f>
        <v>-235.7496685969441</v>
      </c>
      <c r="Q31" s="249">
        <f>IF('CF(Statements of Cash Flows)'!Q31="-","-",'CF(Statements of Cash Flows)'!Q31/'為替換算(currency conversion)'!$B$3)</f>
        <v>-456.44317309704871</v>
      </c>
      <c r="R31" s="245">
        <f>IF('CF(Statements of Cash Flows)'!R31="-","-",'CF(Statements of Cash Flows)'!R31/'為替換算(currency conversion)'!$B$3)</f>
        <v>-460.23163329379747</v>
      </c>
      <c r="S31" s="323">
        <f>IF('CF(Statements of Cash Flows)'!S31="-","-",'CF(Statements of Cash Flows)'!S31/'為替換算(currency conversion)'!$B$3)</f>
        <v>-3.7605525709900225</v>
      </c>
      <c r="T31" s="249">
        <f>IF('CF(Statements of Cash Flows)'!T31="-","-",'CF(Statements of Cash Flows)'!T31/'為替換算(currency conversion)'!$B$3)</f>
        <v>-5.9094397544128929</v>
      </c>
      <c r="U31" s="249">
        <f>IF('CF(Statements of Cash Flows)'!U31="-","-",'CF(Statements of Cash Flows)'!U31/'為替換算(currency conversion)'!$B$3)</f>
        <v>-105.4978022744715</v>
      </c>
      <c r="V31" s="245">
        <f>IF('CF(Statements of Cash Flows)'!V31="-","-",'CF(Statements of Cash Flows)'!V31/'為替換算(currency conversion)'!$B$3)</f>
        <v>-127.64948022047024</v>
      </c>
      <c r="W31" s="323">
        <f>IF('CF(Statements of Cash Flows)'!W31="-","-",'CF(Statements of Cash Flows)'!W31/'為替換算(currency conversion)'!$B$3)</f>
        <v>-320.74931975162212</v>
      </c>
      <c r="X31" s="249">
        <f>IF('CF(Statements of Cash Flows)'!X31="-","-",'CF(Statements of Cash Flows)'!X31/'為替換算(currency conversion)'!$B$3)</f>
        <v>-321.76097118537638</v>
      </c>
      <c r="Y31" s="249">
        <f>IF('CF(Statements of Cash Flows)'!Y31="-","-",'CF(Statements of Cash Flows)'!Y31/'為替換算(currency conversion)'!$B$3)</f>
        <v>-375.03662875880832</v>
      </c>
      <c r="Z31" s="245">
        <f>IF('CF(Statements of Cash Flows)'!Z31="-","-",'CF(Statements of Cash Flows)'!Z31/'為替換算(currency conversion)'!$B$3)</f>
        <v>-412.55843159143234</v>
      </c>
      <c r="AA31" s="323">
        <f>IF('CF(Statements of Cash Flows)'!AA31="-","-",'CF(Statements of Cash Flows)'!AA31/'為替換算(currency conversion)'!$B$3)</f>
        <v>-100.52326798297634</v>
      </c>
      <c r="AB31" s="249">
        <f>IF('CF(Statements of Cash Flows)'!AB31="-","-",'CF(Statements of Cash Flows)'!AB31/'為替換算(currency conversion)'!$B$3)</f>
        <v>-906.83736831089084</v>
      </c>
      <c r="AC31" s="249">
        <f>IF('CF(Statements of Cash Flows)'!AC31="-","-",'CF(Statements of Cash Flows)'!AC31/'為替換算(currency conversion)'!$B$3)</f>
        <v>-514.9375566873648</v>
      </c>
      <c r="AD31" s="245">
        <f>IF('CF(Statements of Cash Flows)'!AD31="-","-",'CF(Statements of Cash Flows)'!AD31/'為替換算(currency conversion)'!$B$3)</f>
        <v>-55.591990511407239</v>
      </c>
      <c r="AE31" s="323">
        <f>IF('CF(Statements of Cash Flows)'!AE31="-","-",'CF(Statements of Cash Flows)'!AE31/'為替換算(currency conversion)'!$B$3)</f>
        <v>-6.9280680946068509</v>
      </c>
      <c r="AF31" s="249">
        <f>IF('CF(Statements of Cash Flows)'!AF31="-","-",'CF(Statements of Cash Flows)'!AF31/'為替換算(currency conversion)'!$B$3)</f>
        <v>-13.723574966859694</v>
      </c>
      <c r="AG31" s="249">
        <f>IF('CF(Statements of Cash Flows)'!AG31="-","-",'CF(Statements of Cash Flows)'!AG31/'為替換算(currency conversion)'!$B$3)</f>
        <v>-271.3179376264564</v>
      </c>
      <c r="AH31" s="689"/>
    </row>
    <row r="32" spans="3:34" s="51" customFormat="1" ht="15" customHeight="1">
      <c r="C32" s="230"/>
      <c r="D32" s="338" t="s">
        <v>413</v>
      </c>
      <c r="E32" s="339" t="s">
        <v>414</v>
      </c>
      <c r="F32" s="251" t="s">
        <v>417</v>
      </c>
      <c r="G32" s="247" t="str">
        <f>IF('CF(Statements of Cash Flows)'!G32="-","-",'CF(Statements of Cash Flows)'!G32/'為替換算(currency conversion)'!$B$3)</f>
        <v>-</v>
      </c>
      <c r="H32" s="247" t="str">
        <f>IF('CF(Statements of Cash Flows)'!H32="-","-",'CF(Statements of Cash Flows)'!H32/'為替換算(currency conversion)'!$B$3)</f>
        <v>-</v>
      </c>
      <c r="I32" s="247" t="str">
        <f>IF('CF(Statements of Cash Flows)'!I32="-","-",'CF(Statements of Cash Flows)'!I32/'為替換算(currency conversion)'!$B$3)</f>
        <v>-</v>
      </c>
      <c r="J32" s="245" t="str">
        <f>IF('CF(Statements of Cash Flows)'!J32="-","-",'CF(Statements of Cash Flows)'!J32/'為替換算(currency conversion)'!$B$3)</f>
        <v>-</v>
      </c>
      <c r="K32" s="323" t="str">
        <f>IF('CF(Statements of Cash Flows)'!K32="-","-",'CF(Statements of Cash Flows)'!K32/'為替換算(currency conversion)'!$B$3)</f>
        <v>-</v>
      </c>
      <c r="L32" s="249" t="str">
        <f>IF('CF(Statements of Cash Flows)'!L32="-","-",'CF(Statements of Cash Flows)'!L32/'為替換算(currency conversion)'!$B$3)</f>
        <v>-</v>
      </c>
      <c r="M32" s="249" t="str">
        <f>IF('CF(Statements of Cash Flows)'!M32="-","-",'CF(Statements of Cash Flows)'!M32/'為替換算(currency conversion)'!$B$3)</f>
        <v>-</v>
      </c>
      <c r="N32" s="245" t="str">
        <f>IF('CF(Statements of Cash Flows)'!N32="-","-",'CF(Statements of Cash Flows)'!N32/'為替換算(currency conversion)'!$B$3)</f>
        <v>-</v>
      </c>
      <c r="O32" s="323" t="str">
        <f>IF('CF(Statements of Cash Flows)'!O32="-","-",'CF(Statements of Cash Flows)'!O32/'為替換算(currency conversion)'!$B$3)</f>
        <v>-</v>
      </c>
      <c r="P32" s="249" t="str">
        <f>IF('CF(Statements of Cash Flows)'!P32="-","-",'CF(Statements of Cash Flows)'!P32/'為替換算(currency conversion)'!$B$3)</f>
        <v>-</v>
      </c>
      <c r="Q32" s="249" t="str">
        <f>IF('CF(Statements of Cash Flows)'!Q32="-","-",'CF(Statements of Cash Flows)'!Q32/'為替換算(currency conversion)'!$B$3)</f>
        <v>-</v>
      </c>
      <c r="R32" s="245" t="str">
        <f>IF('CF(Statements of Cash Flows)'!R32="-","-",'CF(Statements of Cash Flows)'!R32/'為替換算(currency conversion)'!$B$3)</f>
        <v>-</v>
      </c>
      <c r="S32" s="323" t="str">
        <f>IF('CF(Statements of Cash Flows)'!S32="-","-",'CF(Statements of Cash Flows)'!S32/'為替換算(currency conversion)'!$B$3)</f>
        <v>-</v>
      </c>
      <c r="T32" s="249" t="str">
        <f>IF('CF(Statements of Cash Flows)'!T32="-","-",'CF(Statements of Cash Flows)'!T32/'為替換算(currency conversion)'!$B$3)</f>
        <v>-</v>
      </c>
      <c r="U32" s="249" t="str">
        <f>IF('CF(Statements of Cash Flows)'!U32="-","-",'CF(Statements of Cash Flows)'!U32/'為替換算(currency conversion)'!$B$3)</f>
        <v>-</v>
      </c>
      <c r="V32" s="245" t="str">
        <f>IF('CF(Statements of Cash Flows)'!V32="-","-",'CF(Statements of Cash Flows)'!V32/'為替換算(currency conversion)'!$B$3)</f>
        <v>-</v>
      </c>
      <c r="W32" s="323">
        <f>IF('CF(Statements of Cash Flows)'!W32="-","-",'CF(Statements of Cash Flows)'!W32/'為替換算(currency conversion)'!$B$3)</f>
        <v>4.395451057001325</v>
      </c>
      <c r="X32" s="249">
        <f>IF('CF(Statements of Cash Flows)'!X32="-","-",'CF(Statements of Cash Flows)'!X32/'為替換算(currency conversion)'!$B$3)</f>
        <v>39.377659945580127</v>
      </c>
      <c r="Y32" s="344">
        <f>IF('CF(Statements of Cash Flows)'!Y32="-","-",'CF(Statements of Cash Flows)'!Y32/'為替換算(currency conversion)'!$B$3)</f>
        <v>40.200934905462915</v>
      </c>
      <c r="Z32" s="341">
        <f>IF('CF(Statements of Cash Flows)'!Z32="-","-",'CF(Statements of Cash Flows)'!Z32/'為替換算(currency conversion)'!$B$3)</f>
        <v>40.647456917602732</v>
      </c>
      <c r="AA32" s="323" t="str">
        <f>IF('CF(Statements of Cash Flows)'!AA32="-","-",'CF(Statements of Cash Flows)'!AA32/'為替換算(currency conversion)'!$B$3)</f>
        <v>-</v>
      </c>
      <c r="AB32" s="249">
        <f>IF('CF(Statements of Cash Flows)'!AB32="-","-",'CF(Statements of Cash Flows)'!AB32/'為替換算(currency conversion)'!$B$3)</f>
        <v>1.855857112956115</v>
      </c>
      <c r="AC32" s="344">
        <f>IF('CF(Statements of Cash Flows)'!AC32="-","-",'CF(Statements of Cash Flows)'!AC32/'為替換算(currency conversion)'!$B$3)</f>
        <v>1.5418963231703062</v>
      </c>
      <c r="AD32" s="341">
        <f>IF('CF(Statements of Cash Flows)'!AD32="-","-",'CF(Statements of Cash Flows)'!AD32/'為替換算(currency conversion)'!$B$3)</f>
        <v>13.521244680108838</v>
      </c>
      <c r="AE32" s="323" t="str">
        <f>IF('CF(Statements of Cash Flows)'!AE32="-","-",'CF(Statements of Cash Flows)'!AE32/'為替換算(currency conversion)'!$B$3)</f>
        <v>-</v>
      </c>
      <c r="AF32" s="249" t="str">
        <f>IF('CF(Statements of Cash Flows)'!AF32="-","-",'CF(Statements of Cash Flows)'!AF32/'為替換算(currency conversion)'!$B$3)</f>
        <v>-</v>
      </c>
      <c r="AG32" s="249">
        <f>IF('CF(Statements of Cash Flows)'!AG32="-","-",'CF(Statements of Cash Flows)'!AG32/'為替換算(currency conversion)'!$B$3)</f>
        <v>21.87957859485104</v>
      </c>
      <c r="AH32" s="694"/>
    </row>
    <row r="33" spans="3:34" s="51" customFormat="1" ht="15" customHeight="1">
      <c r="C33" s="269"/>
      <c r="D33" s="270" t="s">
        <v>249</v>
      </c>
      <c r="E33" s="271" t="s">
        <v>3</v>
      </c>
      <c r="F33" s="272" t="s">
        <v>250</v>
      </c>
      <c r="G33" s="273">
        <f>IF('CF(Statements of Cash Flows)'!G33="-","-",'CF(Statements of Cash Flows)'!G33/'為替換算(currency conversion)'!$B$3)</f>
        <v>-21.872601688411358</v>
      </c>
      <c r="H33" s="273">
        <f>IF('CF(Statements of Cash Flows)'!H33="-","-",'CF(Statements of Cash Flows)'!H33/'為替換算(currency conversion)'!$B$3)</f>
        <v>-21.572594711504916</v>
      </c>
      <c r="I33" s="273">
        <f>IF('CF(Statements of Cash Flows)'!I33="-","-",'CF(Statements of Cash Flows)'!I33/'為替換算(currency conversion)'!$B$3)</f>
        <v>-14.881741435847344</v>
      </c>
      <c r="J33" s="252">
        <f>IF('CF(Statements of Cash Flows)'!J33="-","-",'CF(Statements of Cash Flows)'!J33/'為替換算(currency conversion)'!$B$3)</f>
        <v>-15.663154957092024</v>
      </c>
      <c r="K33" s="326">
        <f>IF('CF(Statements of Cash Flows)'!K33="-","-",'CF(Statements of Cash Flows)'!K33/'為替換算(currency conversion)'!$B$3)</f>
        <v>-5.037326449452312</v>
      </c>
      <c r="L33" s="276">
        <f>IF('CF(Statements of Cash Flows)'!L33="-","-",'CF(Statements of Cash Flows)'!L33/'為替換算(currency conversion)'!$B$3)</f>
        <v>-10.088606711783994</v>
      </c>
      <c r="M33" s="276">
        <f>IF('CF(Statements of Cash Flows)'!M33="-","-",'CF(Statements of Cash Flows)'!M33/'為替換算(currency conversion)'!$B$3)</f>
        <v>-17.742273076118046</v>
      </c>
      <c r="N33" s="252">
        <f>IF('CF(Statements of Cash Flows)'!N33="-","-",'CF(Statements of Cash Flows)'!N33/'為替換算(currency conversion)'!$B$3)</f>
        <v>-4.500104653596595</v>
      </c>
      <c r="O33" s="326">
        <f>IF('CF(Statements of Cash Flows)'!O33="-","-",'CF(Statements of Cash Flows)'!O33/'為替換算(currency conversion)'!$B$3)</f>
        <v>-0.16046884811274678</v>
      </c>
      <c r="P33" s="276">
        <f>IF('CF(Statements of Cash Flows)'!P33="-","-",'CF(Statements of Cash Flows)'!P33/'為替換算(currency conversion)'!$B$3)</f>
        <v>5.623386590385822</v>
      </c>
      <c r="Q33" s="276">
        <f>IF('CF(Statements of Cash Flows)'!Q33="-","-",'CF(Statements of Cash Flows)'!Q33/'為替換算(currency conversion)'!$B$3)</f>
        <v>18.216702714016602</v>
      </c>
      <c r="R33" s="252">
        <f>IF('CF(Statements of Cash Flows)'!R33="-","-",'CF(Statements of Cash Flows)'!R33/'為替換算(currency conversion)'!$B$3)</f>
        <v>-1.2837507849019743</v>
      </c>
      <c r="S33" s="326">
        <f>IF('CF(Statements of Cash Flows)'!S33="-","-",'CF(Statements of Cash Flows)'!S33/'為替換算(currency conversion)'!$B$3)</f>
        <v>2.7279704179166955</v>
      </c>
      <c r="T33" s="276">
        <f>IF('CF(Statements of Cash Flows)'!T33="-","-",'CF(Statements of Cash Flows)'!T33/'為替換算(currency conversion)'!$B$3)</f>
        <v>2.8465778273913345</v>
      </c>
      <c r="U33" s="276">
        <f>IF('CF(Statements of Cash Flows)'!U33="-","-",'CF(Statements of Cash Flows)'!U33/'為替換算(currency conversion)'!$B$3)</f>
        <v>5.7768785320588849</v>
      </c>
      <c r="V33" s="252">
        <f>IF('CF(Statements of Cash Flows)'!V33="-","-",'CF(Statements of Cash Flows)'!V33/'為替換算(currency conversion)'!$B$3)</f>
        <v>60.364194516151535</v>
      </c>
      <c r="W33" s="326">
        <f>IF('CF(Statements of Cash Flows)'!W33="-","-",'CF(Statements of Cash Flows)'!W33/'為替換算(currency conversion)'!$B$3)</f>
        <v>9.0699783715900359E-2</v>
      </c>
      <c r="X33" s="276">
        <f>IF('CF(Statements of Cash Flows)'!X33="-","-",'CF(Statements of Cash Flows)'!X33/'為替換算(currency conversion)'!$B$3)</f>
        <v>3.7675294774297075</v>
      </c>
      <c r="Y33" s="276">
        <f>IF('CF(Statements of Cash Flows)'!Y33="-","-",'CF(Statements of Cash Flows)'!Y33/'為替換算(currency conversion)'!$B$3)</f>
        <v>6.2024698248796479</v>
      </c>
      <c r="Z33" s="252">
        <f>IF('CF(Statements of Cash Flows)'!Z33="-","-",'CF(Statements of Cash Flows)'!Z33/'為替換算(currency conversion)'!$B$3)</f>
        <v>14.48405776878532</v>
      </c>
      <c r="AA33" s="326">
        <f>IF('CF(Statements of Cash Flows)'!AA33="-","-",'CF(Statements of Cash Flows)'!AA33/'為替換算(currency conversion)'!$B$3)</f>
        <v>45.496406893183561</v>
      </c>
      <c r="AB33" s="276">
        <f>IF('CF(Statements of Cash Flows)'!AB33="-","-",'CF(Statements of Cash Flows)'!AB33/'為替換算(currency conversion)'!$B$3)</f>
        <v>62.834019395799899</v>
      </c>
      <c r="AC33" s="276">
        <f>IF('CF(Statements of Cash Flows)'!AC33="-","-",'CF(Statements of Cash Flows)'!AC33/'為替換算(currency conversion)'!$B$3)</f>
        <v>534.1100955836182</v>
      </c>
      <c r="AD33" s="252">
        <f>IF('CF(Statements of Cash Flows)'!AD33="-","-",'CF(Statements of Cash Flows)'!AD33/'為替換算(currency conversion)'!$B$3)</f>
        <v>83.408916486429916</v>
      </c>
      <c r="AE33" s="326">
        <f>IF('CF(Statements of Cash Flows)'!AE33="-","-",'CF(Statements of Cash Flows)'!AE33/'為替換算(currency conversion)'!$B$3)</f>
        <v>16.172469127189004</v>
      </c>
      <c r="AF33" s="276">
        <f>IF('CF(Statements of Cash Flows)'!AF33="-","-",'CF(Statements of Cash Flows)'!AF33/'為替換算(currency conversion)'!$B$3)</f>
        <v>43.368450429079743</v>
      </c>
      <c r="AG33" s="276">
        <f>IF('CF(Statements of Cash Flows)'!AG33="-","-",'CF(Statements of Cash Flows)'!AG33/'為替換算(currency conversion)'!$B$3)</f>
        <v>14.986395032442614</v>
      </c>
      <c r="AH33" s="690"/>
    </row>
    <row r="34" spans="3:34" s="51" customFormat="1" ht="15" customHeight="1">
      <c r="C34" s="230" t="s">
        <v>386</v>
      </c>
      <c r="D34" s="277"/>
      <c r="E34" s="278" t="s">
        <v>3</v>
      </c>
      <c r="F34" s="279" t="s">
        <v>268</v>
      </c>
      <c r="G34" s="280">
        <f>IF('CF(Statements of Cash Flows)'!G34="-","-",'CF(Statements of Cash Flows)'!G34/'為替換算(currency conversion)'!$B$3)</f>
        <v>-715.22360985139187</v>
      </c>
      <c r="H34" s="280">
        <f>IF('CF(Statements of Cash Flows)'!H34="-","-",'CF(Statements of Cash Flows)'!H34/'為替換算(currency conversion)'!$B$3)</f>
        <v>-575.33663573571471</v>
      </c>
      <c r="I34" s="280">
        <f>IF('CF(Statements of Cash Flows)'!I34="-","-",'CF(Statements of Cash Flows)'!I34/'為替換算(currency conversion)'!$B$3)</f>
        <v>-468.38763692178884</v>
      </c>
      <c r="J34" s="281">
        <f>IF('CF(Statements of Cash Flows)'!J34="-","-",'CF(Statements of Cash Flows)'!J34/'為替換算(currency conversion)'!$B$3)</f>
        <v>-633.88683457754826</v>
      </c>
      <c r="K34" s="327">
        <f>IF('CF(Statements of Cash Flows)'!K34="-","-",'CF(Statements of Cash Flows)'!K34/'為替換算(currency conversion)'!$B$3)</f>
        <v>-235.81246075490125</v>
      </c>
      <c r="L34" s="284">
        <f>IF('CF(Statements of Cash Flows)'!L34="-","-",'CF(Statements of Cash Flows)'!L34/'為替換算(currency conversion)'!$B$3)</f>
        <v>-193.37193888229956</v>
      </c>
      <c r="M34" s="284">
        <f>IF('CF(Statements of Cash Flows)'!M34="-","-",'CF(Statements of Cash Flows)'!M34/'為替換算(currency conversion)'!$B$3)</f>
        <v>-109.02811693295192</v>
      </c>
      <c r="N34" s="281">
        <f>IF('CF(Statements of Cash Flows)'!N34="-","-",'CF(Statements of Cash Flows)'!N34/'為替換算(currency conversion)'!$B$3)</f>
        <v>38.03111700272099</v>
      </c>
      <c r="O34" s="327">
        <f>IF('CF(Statements of Cash Flows)'!O34="-","-",'CF(Statements of Cash Flows)'!O34/'為替換算(currency conversion)'!$B$3)</f>
        <v>-392.23470313263095</v>
      </c>
      <c r="P34" s="284">
        <f>IF('CF(Statements of Cash Flows)'!P34="-","-",'CF(Statements of Cash Flows)'!P34/'為替換算(currency conversion)'!$B$3)</f>
        <v>-513.43054489639292</v>
      </c>
      <c r="Q34" s="284">
        <f>IF('CF(Statements of Cash Flows)'!Q34="-","-",'CF(Statements of Cash Flows)'!Q34/'為替換算(currency conversion)'!$B$3)</f>
        <v>-225.78664620107443</v>
      </c>
      <c r="R34" s="281">
        <f>IF('CF(Statements of Cash Flows)'!R34="-","-",'CF(Statements of Cash Flows)'!R34/'為替換算(currency conversion)'!$B$3)</f>
        <v>-461.04095444080093</v>
      </c>
      <c r="S34" s="327">
        <f>IF('CF(Statements of Cash Flows)'!S34="-","-",'CF(Statements of Cash Flows)'!S34/'為替換算(currency conversion)'!$B$3)</f>
        <v>-428.42391683527518</v>
      </c>
      <c r="T34" s="284">
        <f>IF('CF(Statements of Cash Flows)'!T34="-","-",'CF(Statements of Cash Flows)'!T34/'為替換算(currency conversion)'!$B$3)</f>
        <v>-525.39593944045203</v>
      </c>
      <c r="U34" s="284">
        <f>IF('CF(Statements of Cash Flows)'!U34="-","-",'CF(Statements of Cash Flows)'!U34/'為替換算(currency conversion)'!$B$3)</f>
        <v>-301.86283401939579</v>
      </c>
      <c r="V34" s="281">
        <f>IF('CF(Statements of Cash Flows)'!V34="-","-",'CF(Statements of Cash Flows)'!V34/'為替換算(currency conversion)'!$B$3)</f>
        <v>-708.97927858787409</v>
      </c>
      <c r="W34" s="327">
        <f>IF('CF(Statements of Cash Flows)'!W34="-","-",'CF(Statements of Cash Flows)'!W34/'為替換算(currency conversion)'!$B$3)</f>
        <v>133.29379753017511</v>
      </c>
      <c r="X34" s="284">
        <f>IF('CF(Statements of Cash Flows)'!X34="-","-",'CF(Statements of Cash Flows)'!X34/'為替換算(currency conversion)'!$B$3)</f>
        <v>-527.6006418753924</v>
      </c>
      <c r="Y34" s="284">
        <f>IF('CF(Statements of Cash Flows)'!Y34="-","-",'CF(Statements of Cash Flows)'!Y34/'為替換算(currency conversion)'!$B$3)</f>
        <v>-757.55250122095856</v>
      </c>
      <c r="Z34" s="281">
        <f>IF('CF(Statements of Cash Flows)'!Z34="-","-",'CF(Statements of Cash Flows)'!Z34/'為替換算(currency conversion)'!$B$3)</f>
        <v>-1161.745621991209</v>
      </c>
      <c r="AA34" s="327">
        <f>IF('CF(Statements of Cash Flows)'!AA34="-","-",'CF(Statements of Cash Flows)'!AA34/'為替換算(currency conversion)'!$B$3)</f>
        <v>-506.20246982487959</v>
      </c>
      <c r="AB34" s="284">
        <f>IF('CF(Statements of Cash Flows)'!AB34="-","-",'CF(Statements of Cash Flows)'!AB34/'為替換算(currency conversion)'!$B$3)</f>
        <v>523.15635247331329</v>
      </c>
      <c r="AC34" s="284">
        <f>IF('CF(Statements of Cash Flows)'!AC34="-","-",'CF(Statements of Cash Flows)'!AC34/'為替換算(currency conversion)'!$B$3)</f>
        <v>229.67278308797876</v>
      </c>
      <c r="AD34" s="281">
        <f>IF('CF(Statements of Cash Flows)'!AD34="-","-",'CF(Statements of Cash Flows)'!AD34/'為替換算(currency conversion)'!$B$3)</f>
        <v>946.48015070117901</v>
      </c>
      <c r="AE34" s="327">
        <f>IF('CF(Statements of Cash Flows)'!AE34="-","-",'CF(Statements of Cash Flows)'!AE34/'為替換算(currency conversion)'!$B$3)</f>
        <v>103.18146933649619</v>
      </c>
      <c r="AF34" s="284">
        <f>IF('CF(Statements of Cash Flows)'!AF34="-","-",'CF(Statements of Cash Flows)'!AF34/'為替換算(currency conversion)'!$B$3)</f>
        <v>722.654015209656</v>
      </c>
      <c r="AG34" s="284">
        <f>IF('CF(Statements of Cash Flows)'!AG34="-","-",'CF(Statements of Cash Flows)'!AG34/'為替換算(currency conversion)'!$B$3)</f>
        <v>883.25542454475681</v>
      </c>
      <c r="AH34" s="693"/>
    </row>
    <row r="35" spans="3:34" s="51" customFormat="1" ht="15" customHeight="1">
      <c r="C35" s="230"/>
      <c r="D35" s="239" t="s">
        <v>269</v>
      </c>
      <c r="E35" s="240" t="s">
        <v>3</v>
      </c>
      <c r="F35" s="241" t="s">
        <v>387</v>
      </c>
      <c r="G35" s="247">
        <f>IF('CF(Statements of Cash Flows)'!G35="-","-",'CF(Statements of Cash Flows)'!G35/'為替換算(currency conversion)'!$B$3)</f>
        <v>-1030.3286122933091</v>
      </c>
      <c r="H35" s="247">
        <f>IF('CF(Statements of Cash Flows)'!H35="-","-",'CF(Statements of Cash Flows)'!H35/'為替換算(currency conversion)'!$B$3)</f>
        <v>-1093.0579780925136</v>
      </c>
      <c r="I35" s="247">
        <f>IF('CF(Statements of Cash Flows)'!I35="-","-",'CF(Statements of Cash Flows)'!I35/'為替換算(currency conversion)'!$B$3)</f>
        <v>-1048.3569385334542</v>
      </c>
      <c r="J35" s="245">
        <f>IF('CF(Statements of Cash Flows)'!J35="-","-",'CF(Statements of Cash Flows)'!J35/'為替換算(currency conversion)'!$B$3)</f>
        <v>-1183.4228702993091</v>
      </c>
      <c r="K35" s="323">
        <f>IF('CF(Statements of Cash Flows)'!K35="-","-",'CF(Statements of Cash Flows)'!K35/'為替換算(currency conversion)'!$B$3)</f>
        <v>-10.597920881880974</v>
      </c>
      <c r="L35" s="249">
        <f>IF('CF(Statements of Cash Flows)'!L35="-","-",'CF(Statements of Cash Flows)'!L35/'為替換算(currency conversion)'!$B$3)</f>
        <v>41.121886555501284</v>
      </c>
      <c r="M35" s="249">
        <f>IF('CF(Statements of Cash Flows)'!M35="-","-",'CF(Statements of Cash Flows)'!M35/'為替換算(currency conversion)'!$B$3)</f>
        <v>63.615432917044579</v>
      </c>
      <c r="N35" s="245">
        <f>IF('CF(Statements of Cash Flows)'!N35="-","-",'CF(Statements of Cash Flows)'!N35/'為替換算(currency conversion)'!$B$3)</f>
        <v>193.0789088118328</v>
      </c>
      <c r="O35" s="323">
        <f>IF('CF(Statements of Cash Flows)'!O35="-","-",'CF(Statements of Cash Flows)'!O35/'為替換算(currency conversion)'!$B$3)</f>
        <v>-154.67103886136886</v>
      </c>
      <c r="P35" s="249">
        <f>IF('CF(Statements of Cash Flows)'!P35="-","-",'CF(Statements of Cash Flows)'!P35/'為替換算(currency conversion)'!$B$3)</f>
        <v>-208.92346333635663</v>
      </c>
      <c r="Q35" s="249">
        <f>IF('CF(Statements of Cash Flows)'!Q35="-","-",'CF(Statements of Cash Flows)'!Q35/'為替換算(currency conversion)'!$B$3)</f>
        <v>-263.84567082955414</v>
      </c>
      <c r="R35" s="245">
        <f>IF('CF(Statements of Cash Flows)'!R35="-","-",'CF(Statements of Cash Flows)'!R35/'為替換算(currency conversion)'!$B$3)</f>
        <v>-3.4884532198423215</v>
      </c>
      <c r="S35" s="323">
        <f>IF('CF(Statements of Cash Flows)'!S35="-","-",'CF(Statements of Cash Flows)'!S35/'為替換算(currency conversion)'!$B$3)</f>
        <v>-259.42928905323379</v>
      </c>
      <c r="T35" s="249">
        <f>IF('CF(Statements of Cash Flows)'!T35="-","-",'CF(Statements of Cash Flows)'!T35/'為替換算(currency conversion)'!$B$3)</f>
        <v>-274.47149933719385</v>
      </c>
      <c r="U35" s="249">
        <f>IF('CF(Statements of Cash Flows)'!U35="-","-",'CF(Statements of Cash Flows)'!U35/'為替換算(currency conversion)'!$B$3)</f>
        <v>-279.47394125444777</v>
      </c>
      <c r="V35" s="245">
        <f>IF('CF(Statements of Cash Flows)'!V35="-","-",'CF(Statements of Cash Flows)'!V35/'為替換算(currency conversion)'!$B$3)</f>
        <v>-224.78894858019953</v>
      </c>
      <c r="W35" s="323">
        <f>IF('CF(Statements of Cash Flows)'!W35="-","-",'CF(Statements of Cash Flows)'!W35/'為替換算(currency conversion)'!$B$3)</f>
        <v>313.57008302518659</v>
      </c>
      <c r="X35" s="249">
        <f>IF('CF(Statements of Cash Flows)'!X35="-","-",'CF(Statements of Cash Flows)'!X35/'為替換算(currency conversion)'!$B$3)</f>
        <v>-55.940835833391468</v>
      </c>
      <c r="Y35" s="249">
        <f>IF('CF(Statements of Cash Flows)'!Y35="-","-",'CF(Statements of Cash Flows)'!Y35/'為替換算(currency conversion)'!$B$3)</f>
        <v>-105.02337263657293</v>
      </c>
      <c r="Z35" s="245">
        <f>IF('CF(Statements of Cash Flows)'!Z35="-","-",'CF(Statements of Cash Flows)'!Z35/'為替換算(currency conversion)'!$B$3)</f>
        <v>-200.74652898904623</v>
      </c>
      <c r="AA35" s="323">
        <f>IF('CF(Statements of Cash Flows)'!AA35="-","-",'CF(Statements of Cash Flows)'!AA35/'為替換算(currency conversion)'!$B$3)</f>
        <v>26.798297634828714</v>
      </c>
      <c r="AB35" s="249">
        <f>IF('CF(Statements of Cash Flows)'!AB35="-","-",'CF(Statements of Cash Flows)'!AB35/'為替換算(currency conversion)'!$B$3)</f>
        <v>452.69657433893809</v>
      </c>
      <c r="AC35" s="249">
        <f>IF('CF(Statements of Cash Flows)'!AC35="-","-",'CF(Statements of Cash Flows)'!AC35/'為替換算(currency conversion)'!$B$3)</f>
        <v>20.065582920533036</v>
      </c>
      <c r="AD35" s="245">
        <f>IF('CF(Statements of Cash Flows)'!AD35="-","-",'CF(Statements of Cash Flows)'!AD35/'為替換算(currency conversion)'!$B$3)</f>
        <v>-264.79453010535127</v>
      </c>
      <c r="AE35" s="323">
        <f>IF('CF(Statements of Cash Flows)'!AE35="-","-",'CF(Statements of Cash Flows)'!AE35/'為替換算(currency conversion)'!$B$3)</f>
        <v>541.28933231005362</v>
      </c>
      <c r="AF35" s="249">
        <f>IF('CF(Statements of Cash Flows)'!AF35="-","-",'CF(Statements of Cash Flows)'!AF35/'為替換算(currency conversion)'!$B$3)</f>
        <v>1120.8679271610968</v>
      </c>
      <c r="AG35" s="249">
        <f>IF('CF(Statements of Cash Flows)'!AG35="-","-",'CF(Statements of Cash Flows)'!AG35/'為替換算(currency conversion)'!$B$3)</f>
        <v>1543.6126421544686</v>
      </c>
      <c r="AH35" s="689"/>
    </row>
    <row r="36" spans="3:34" s="51" customFormat="1" ht="15" customHeight="1">
      <c r="C36" s="230"/>
      <c r="D36" s="242" t="s">
        <v>271</v>
      </c>
      <c r="E36" s="243" t="s">
        <v>3</v>
      </c>
      <c r="F36" s="244" t="s">
        <v>388</v>
      </c>
      <c r="G36" s="247">
        <f>IF('CF(Statements of Cash Flows)'!G36="-","-",'CF(Statements of Cash Flows)'!G36/'為替換算(currency conversion)'!$B$3)</f>
        <v>714.30963510779316</v>
      </c>
      <c r="H36" s="247">
        <f>IF('CF(Statements of Cash Flows)'!H36="-","-",'CF(Statements of Cash Flows)'!H36/'為替換算(currency conversion)'!$B$3)</f>
        <v>924.00753505895477</v>
      </c>
      <c r="I36" s="247">
        <f>IF('CF(Statements of Cash Flows)'!I36="-","-",'CF(Statements of Cash Flows)'!I36/'為替換算(currency conversion)'!$B$3)</f>
        <v>1063.9573013325889</v>
      </c>
      <c r="J36" s="245">
        <f>IF('CF(Statements of Cash Flows)'!J36="-","-",'CF(Statements of Cash Flows)'!J36/'為替換算(currency conversion)'!$B$3)</f>
        <v>1308.9932324007534</v>
      </c>
      <c r="K36" s="323">
        <f>IF('CF(Statements of Cash Flows)'!K36="-","-",'CF(Statements of Cash Flows)'!K36/'為替換算(currency conversion)'!$B$3)</f>
        <v>2.53959394404521</v>
      </c>
      <c r="L36" s="249">
        <f>IF('CF(Statements of Cash Flows)'!L36="-","-",'CF(Statements of Cash Flows)'!L36/'為替換算(currency conversion)'!$B$3)</f>
        <v>0.10465359659526965</v>
      </c>
      <c r="M36" s="249">
        <f>IF('CF(Statements of Cash Flows)'!M36="-","-",'CF(Statements of Cash Flows)'!M36/'為替換算(currency conversion)'!$B$3)</f>
        <v>279.50184888020647</v>
      </c>
      <c r="N36" s="245">
        <f>IF('CF(Statements of Cash Flows)'!N36="-","-",'CF(Statements of Cash Flows)'!N36/'為替換算(currency conversion)'!$B$3)</f>
        <v>279.48091816088743</v>
      </c>
      <c r="O36" s="323">
        <f>IF('CF(Statements of Cash Flows)'!O36="-","-",'CF(Statements of Cash Flows)'!O36/'為替換算(currency conversion)'!$B$3)</f>
        <v>85.306635038024126</v>
      </c>
      <c r="P36" s="249">
        <f>IF('CF(Statements of Cash Flows)'!P36="-","-",'CF(Statements of Cash Flows)'!P36/'為替換算(currency conversion)'!$B$3)</f>
        <v>87.532268192283539</v>
      </c>
      <c r="Q36" s="249">
        <f>IF('CF(Statements of Cash Flows)'!Q36="-","-",'CF(Statements of Cash Flows)'!Q36/'為替換算(currency conversion)'!$B$3)</f>
        <v>582.33447289471849</v>
      </c>
      <c r="R36" s="245">
        <f>IF('CF(Statements of Cash Flows)'!R36="-","-",'CF(Statements of Cash Flows)'!R36/'為替換算(currency conversion)'!$B$3)</f>
        <v>582.33447289471849</v>
      </c>
      <c r="S36" s="323">
        <f>IF('CF(Statements of Cash Flows)'!S36="-","-",'CF(Statements of Cash Flows)'!S36/'為替換算(currency conversion)'!$B$3)</f>
        <v>2.309356031535617</v>
      </c>
      <c r="T36" s="249">
        <f>IF('CF(Statements of Cash Flows)'!T36="-","-",'CF(Statements of Cash Flows)'!T36/'為替換算(currency conversion)'!$B$3)</f>
        <v>2.4349403474499405</v>
      </c>
      <c r="U36" s="249">
        <f>IF('CF(Statements of Cash Flows)'!U36="-","-",'CF(Statements of Cash Flows)'!U36/'為替換算(currency conversion)'!$B$3)</f>
        <v>504.79313472406329</v>
      </c>
      <c r="V36" s="245">
        <f>IF('CF(Statements of Cash Flows)'!V36="-","-",'CF(Statements of Cash Flows)'!V36/'為替換算(currency conversion)'!$B$3)</f>
        <v>644.40800948859271</v>
      </c>
      <c r="W36" s="323">
        <f>IF('CF(Statements of Cash Flows)'!W36="-","-",'CF(Statements of Cash Flows)'!W36/'為替換算(currency conversion)'!$B$3)</f>
        <v>1.3953812879369287E-2</v>
      </c>
      <c r="X36" s="249">
        <f>IF('CF(Statements of Cash Flows)'!X36="-","-",'CF(Statements of Cash Flows)'!X36/'為替換算(currency conversion)'!$B$3)</f>
        <v>6.9769064396846436E-2</v>
      </c>
      <c r="Y36" s="249">
        <f>IF('CF(Statements of Cash Flows)'!Y36="-","-",'CF(Statements of Cash Flows)'!Y36/'為替換算(currency conversion)'!$B$3)</f>
        <v>0.488383450777925</v>
      </c>
      <c r="Z36" s="245">
        <f>IF('CF(Statements of Cash Flows)'!Z36="-","-",'CF(Statements of Cash Flows)'!Z36/'為替換算(currency conversion)'!$B$3)</f>
        <v>1.1860740947463893</v>
      </c>
      <c r="AA36" s="323">
        <f>IF('CF(Statements of Cash Flows)'!AA36="-","-",'CF(Statements of Cash Flows)'!AA36/'為替換算(currency conversion)'!$B$3)</f>
        <v>1.7372497034814762</v>
      </c>
      <c r="AB36" s="249">
        <f>IF('CF(Statements of Cash Flows)'!AB36="-","-",'CF(Statements of Cash Flows)'!AB36/'為替換算(currency conversion)'!$B$3)</f>
        <v>699.44882439126491</v>
      </c>
      <c r="AC36" s="249">
        <f>IF('CF(Statements of Cash Flows)'!AC36="-","-",'CF(Statements of Cash Flows)'!AC36/'為替換算(currency conversion)'!$B$3)</f>
        <v>1459.8479034396148</v>
      </c>
      <c r="AD36" s="245">
        <f>IF('CF(Statements of Cash Flows)'!AD36="-","-",'CF(Statements of Cash Flows)'!AD36/'為替換算(currency conversion)'!$B$3)</f>
        <v>2693.8882299588358</v>
      </c>
      <c r="AE36" s="323">
        <f>IF('CF(Statements of Cash Flows)'!AE36="-","-",'CF(Statements of Cash Flows)'!AE36/'為替換算(currency conversion)'!$B$3)</f>
        <v>150.56861787483427</v>
      </c>
      <c r="AF36" s="249">
        <f>IF('CF(Statements of Cash Flows)'!AF36="-","-",'CF(Statements of Cash Flows)'!AF36/'為替換算(currency conversion)'!$B$3)</f>
        <v>485.25779669294633</v>
      </c>
      <c r="AG36" s="249">
        <f>IF('CF(Statements of Cash Flows)'!AG36="-","-",'CF(Statements of Cash Flows)'!AG36/'為替換算(currency conversion)'!$B$3)</f>
        <v>494.71848182515868</v>
      </c>
      <c r="AH36" s="689"/>
    </row>
    <row r="37" spans="3:34" s="51" customFormat="1" ht="15" customHeight="1">
      <c r="C37" s="230"/>
      <c r="D37" s="242" t="s">
        <v>273</v>
      </c>
      <c r="E37" s="243" t="s">
        <v>3</v>
      </c>
      <c r="F37" s="244" t="s">
        <v>274</v>
      </c>
      <c r="G37" s="247">
        <f>IF('CF(Statements of Cash Flows)'!G37="-","-",'CF(Statements of Cash Flows)'!G37/'為替換算(currency conversion)'!$B$3)</f>
        <v>-314.23288913695666</v>
      </c>
      <c r="H37" s="247">
        <f>IF('CF(Statements of Cash Flows)'!H37="-","-",'CF(Statements of Cash Flows)'!H37/'為替換算(currency conversion)'!$B$3)</f>
        <v>-315.00732575176164</v>
      </c>
      <c r="I37" s="247">
        <f>IF('CF(Statements of Cash Flows)'!I37="-","-",'CF(Statements of Cash Flows)'!I37/'為替換算(currency conversion)'!$B$3)</f>
        <v>-316.90504430335585</v>
      </c>
      <c r="J37" s="245">
        <f>IF('CF(Statements of Cash Flows)'!J37="-","-",'CF(Statements of Cash Flows)'!J37/'為替換算(currency conversion)'!$B$3)</f>
        <v>-723.42845182446092</v>
      </c>
      <c r="K37" s="323">
        <f>IF('CF(Statements of Cash Flows)'!K37="-","-",'CF(Statements of Cash Flows)'!K37/'為替換算(currency conversion)'!$B$3)</f>
        <v>-0.86513639852089574</v>
      </c>
      <c r="L37" s="249">
        <f>IF('CF(Statements of Cash Flows)'!L37="-","-",'CF(Statements of Cash Flows)'!L37/'為替換算(currency conversion)'!$B$3)</f>
        <v>-2.0023721481894925</v>
      </c>
      <c r="M37" s="249">
        <f>IF('CF(Statements of Cash Flows)'!M37="-","-",'CF(Statements of Cash Flows)'!M37/'為替換算(currency conversion)'!$B$3)</f>
        <v>-214.17707388543917</v>
      </c>
      <c r="N37" s="245">
        <f>IF('CF(Statements of Cash Flows)'!N37="-","-",'CF(Statements of Cash Flows)'!N37/'為替換算(currency conversion)'!$B$3)</f>
        <v>-355.59199051140723</v>
      </c>
      <c r="O37" s="323">
        <f>IF('CF(Statements of Cash Flows)'!O37="-","-",'CF(Statements of Cash Flows)'!O37/'為替換算(currency conversion)'!$B$3)</f>
        <v>-2.2186562478197165</v>
      </c>
      <c r="P37" s="249">
        <f>IF('CF(Statements of Cash Flows)'!P37="-","-",'CF(Statements of Cash Flows)'!P37/'為替換算(currency conversion)'!$B$3)</f>
        <v>-4.744296378985557</v>
      </c>
      <c r="Q37" s="249">
        <f>IF('CF(Statements of Cash Flows)'!Q37="-","-",'CF(Statements of Cash Flows)'!Q37/'為替換算(currency conversion)'!$B$3)</f>
        <v>-10.38163678225075</v>
      </c>
      <c r="R37" s="245">
        <f>IF('CF(Statements of Cash Flows)'!R37="-","-",'CF(Statements of Cash Flows)'!R37/'為替換算(currency conversion)'!$B$3)</f>
        <v>-430.3774506383869</v>
      </c>
      <c r="S37" s="323">
        <f>IF('CF(Statements of Cash Flows)'!S37="-","-",'CF(Statements of Cash Flows)'!S37/'為替換算(currency conversion)'!$B$3)</f>
        <v>-0.85815949208121112</v>
      </c>
      <c r="T37" s="249">
        <f>IF('CF(Statements of Cash Flows)'!T37="-","-",'CF(Statements of Cash Flows)'!T37/'為替換算(currency conversion)'!$B$3)</f>
        <v>-1.8837647387148537</v>
      </c>
      <c r="U37" s="249">
        <f>IF('CF(Statements of Cash Flows)'!U37="-","-",'CF(Statements of Cash Flows)'!U37/'為替換算(currency conversion)'!$B$3)</f>
        <v>-107.21412125863391</v>
      </c>
      <c r="V37" s="245">
        <f>IF('CF(Statements of Cash Flows)'!V37="-","-",'CF(Statements of Cash Flows)'!V37/'為替換算(currency conversion)'!$B$3)</f>
        <v>-621.15398032512383</v>
      </c>
      <c r="W37" s="323">
        <f>IF('CF(Statements of Cash Flows)'!W37="-","-",'CF(Statements of Cash Flows)'!W37/'為替換算(currency conversion)'!$B$3)</f>
        <v>-0.71164445684783362</v>
      </c>
      <c r="X37" s="249">
        <f>IF('CF(Statements of Cash Flows)'!X37="-","-",'CF(Statements of Cash Flows)'!X37/'為替換算(currency conversion)'!$B$3)</f>
        <v>-210.97467382962392</v>
      </c>
      <c r="Y37" s="249">
        <f>IF('CF(Statements of Cash Flows)'!Y37="-","-",'CF(Statements of Cash Flows)'!Y37/'為替換算(currency conversion)'!$B$3)</f>
        <v>-211.95144073117979</v>
      </c>
      <c r="Z37" s="245">
        <f>IF('CF(Statements of Cash Flows)'!Z37="-","-",'CF(Statements of Cash Flows)'!Z37/'為替換算(currency conversion)'!$B$3)</f>
        <v>-436.84504290797457</v>
      </c>
      <c r="AA37" s="323">
        <f>IF('CF(Statements of Cash Flows)'!AA37="-","-",'CF(Statements of Cash Flows)'!AA37/'為替換算(currency conversion)'!$B$3)</f>
        <v>-315.17477150631407</v>
      </c>
      <c r="AB37" s="249">
        <f>IF('CF(Statements of Cash Flows)'!AB37="-","-",'CF(Statements of Cash Flows)'!AB37/'為替換算(currency conversion)'!$B$3)</f>
        <v>-316.01200027907623</v>
      </c>
      <c r="AC37" s="249">
        <f>IF('CF(Statements of Cash Flows)'!AC37="-","-",'CF(Statements of Cash Flows)'!AC37/'為替換算(currency conversion)'!$B$3)</f>
        <v>-656.12921230726295</v>
      </c>
      <c r="AD37" s="245">
        <f>IF('CF(Statements of Cash Flows)'!AD37="-","-",'CF(Statements of Cash Flows)'!AD37/'為替換算(currency conversion)'!$B$3)</f>
        <v>-741.19165561989803</v>
      </c>
      <c r="AE37" s="323">
        <f>IF('CF(Statements of Cash Flows)'!AE37="-","-",'CF(Statements of Cash Flows)'!AE37/'為替換算(currency conversion)'!$B$3)</f>
        <v>-317.50505825716874</v>
      </c>
      <c r="AF37" s="249">
        <f>IF('CF(Statements of Cash Flows)'!AF37="-","-",'CF(Statements of Cash Flows)'!AF37/'為替換算(currency conversion)'!$B$3)</f>
        <v>-480.38791599804642</v>
      </c>
      <c r="AG37" s="249">
        <f>IF('CF(Statements of Cash Flows)'!AG37="-","-",'CF(Statements of Cash Flows)'!AG37/'為替換算(currency conversion)'!$B$3)</f>
        <v>-498.13018907416449</v>
      </c>
      <c r="AH37" s="689"/>
    </row>
    <row r="38" spans="3:34" s="51" customFormat="1" ht="15" customHeight="1">
      <c r="C38" s="230"/>
      <c r="D38" s="161" t="s">
        <v>275</v>
      </c>
      <c r="E38" s="243" t="s">
        <v>3</v>
      </c>
      <c r="F38" s="244" t="s">
        <v>420</v>
      </c>
      <c r="G38" s="247" t="str">
        <f>IF('CF(Statements of Cash Flows)'!G38="-","-",'CF(Statements of Cash Flows)'!G38/'為替換算(currency conversion)'!$B$3)</f>
        <v>-</v>
      </c>
      <c r="H38" s="247" t="str">
        <f>IF('CF(Statements of Cash Flows)'!H38="-","-",'CF(Statements of Cash Flows)'!H38/'為替換算(currency conversion)'!$B$3)</f>
        <v>-</v>
      </c>
      <c r="I38" s="247" t="str">
        <f>IF('CF(Statements of Cash Flows)'!I38="-","-",'CF(Statements of Cash Flows)'!I38/'為替換算(currency conversion)'!$B$3)</f>
        <v>-</v>
      </c>
      <c r="J38" s="245" t="str">
        <f>IF('CF(Statements of Cash Flows)'!J38="-","-",'CF(Statements of Cash Flows)'!J38/'為替換算(currency conversion)'!$B$3)</f>
        <v>-</v>
      </c>
      <c r="K38" s="323" t="str">
        <f>IF('CF(Statements of Cash Flows)'!K38="-","-",'CF(Statements of Cash Flows)'!K38/'為替換算(currency conversion)'!$B$3)</f>
        <v>-</v>
      </c>
      <c r="L38" s="249" t="str">
        <f>IF('CF(Statements of Cash Flows)'!L38="-","-",'CF(Statements of Cash Flows)'!L38/'為替換算(currency conversion)'!$B$3)</f>
        <v>-</v>
      </c>
      <c r="M38" s="249" t="str">
        <f>IF('CF(Statements of Cash Flows)'!M38="-","-",'CF(Statements of Cash Flows)'!M38/'為替換算(currency conversion)'!$B$3)</f>
        <v>-</v>
      </c>
      <c r="N38" s="245" t="str">
        <f>IF('CF(Statements of Cash Flows)'!N38="-","-",'CF(Statements of Cash Flows)'!N38/'為替換算(currency conversion)'!$B$3)</f>
        <v>-</v>
      </c>
      <c r="O38" s="323">
        <f>IF('CF(Statements of Cash Flows)'!O38="-","-",'CF(Statements of Cash Flows)'!O38/'為替換算(currency conversion)'!$B$3)</f>
        <v>-58.508337403195419</v>
      </c>
      <c r="P38" s="249">
        <f>IF('CF(Statements of Cash Flows)'!P38="-","-",'CF(Statements of Cash Flows)'!P38/'為替換算(currency conversion)'!$B$3)</f>
        <v>-125.96106886206655</v>
      </c>
      <c r="Q38" s="249">
        <f>IF('CF(Statements of Cash Flows)'!Q38="-","-",'CF(Statements of Cash Flows)'!Q38/'為替換算(currency conversion)'!$B$3)</f>
        <v>-185.36245028954161</v>
      </c>
      <c r="R38" s="245">
        <f>IF('CF(Statements of Cash Flows)'!R38="-","-",'CF(Statements of Cash Flows)'!R38/'為替換算(currency conversion)'!$B$3)</f>
        <v>-249.08951370962114</v>
      </c>
      <c r="S38" s="323">
        <f>IF('CF(Statements of Cash Flows)'!S38="-","-",'CF(Statements of Cash Flows)'!S38/'為替換算(currency conversion)'!$B$3)</f>
        <v>-74.338938114839877</v>
      </c>
      <c r="T38" s="249">
        <f>IF('CF(Statements of Cash Flows)'!T38="-","-",'CF(Statements of Cash Flows)'!T38/'為替換算(currency conversion)'!$B$3)</f>
        <v>-147.12900300006976</v>
      </c>
      <c r="U38" s="249">
        <f>IF('CF(Statements of Cash Flows)'!U38="-","-",'CF(Statements of Cash Flows)'!U38/'為替換算(currency conversion)'!$B$3)</f>
        <v>-217.47715063141001</v>
      </c>
      <c r="V38" s="245">
        <f>IF('CF(Statements of Cash Flows)'!V38="-","-",'CF(Statements of Cash Flows)'!V38/'為替換算(currency conversion)'!$B$3)</f>
        <v>-301.27677387846228</v>
      </c>
      <c r="W38" s="323">
        <f>IF('CF(Statements of Cash Flows)'!W38="-","-",'CF(Statements of Cash Flows)'!W38/'為替換算(currency conversion)'!$B$3)</f>
        <v>-74.952905881532118</v>
      </c>
      <c r="X38" s="249">
        <f>IF('CF(Statements of Cash Flows)'!X38="-","-",'CF(Statements of Cash Flows)'!X38/'為替換算(currency conversion)'!$B$3)</f>
        <v>-152.16632944952207</v>
      </c>
      <c r="Y38" s="249">
        <f>IF('CF(Statements of Cash Flows)'!Y38="-","-",'CF(Statements of Cash Flows)'!Y38/'為替換算(currency conversion)'!$B$3)</f>
        <v>-226.07967627154119</v>
      </c>
      <c r="Z38" s="245">
        <f>IF('CF(Statements of Cash Flows)'!Z38="-","-",'CF(Statements of Cash Flows)'!Z38/'為替換算(currency conversion)'!$B$3)</f>
        <v>-305.73501709342077</v>
      </c>
      <c r="AA38" s="323">
        <f>IF('CF(Statements of Cash Flows)'!AA38="-","-",'CF(Statements of Cash Flows)'!AA38/'為替換算(currency conversion)'!$B$3)</f>
        <v>-81.273983115886409</v>
      </c>
      <c r="AB38" s="249">
        <f>IF('CF(Statements of Cash Flows)'!AB38="-","-",'CF(Statements of Cash Flows)'!AB38/'為替換算(currency conversion)'!$B$3)</f>
        <v>-167.89925347101095</v>
      </c>
      <c r="AC38" s="249">
        <f>IF('CF(Statements of Cash Flows)'!AC38="-","-",'CF(Statements of Cash Flows)'!AC38/'為替換算(currency conversion)'!$B$3)</f>
        <v>-283.79962324705224</v>
      </c>
      <c r="AD38" s="245">
        <f>IF('CF(Statements of Cash Flows)'!AD38="-","-",'CF(Statements of Cash Flows)'!AD38/'為替換算(currency conversion)'!$B$3)</f>
        <v>-409.99790692806806</v>
      </c>
      <c r="AE38" s="323">
        <f>IF('CF(Statements of Cash Flows)'!AE38="-","-",'CF(Statements of Cash Flows)'!AE38/'為替換算(currency conversion)'!$B$3)</f>
        <v>-132.05888509035094</v>
      </c>
      <c r="AF38" s="249">
        <f>IF('CF(Statements of Cash Flows)'!AF38="-","-",'CF(Statements of Cash Flows)'!AF38/'為替換算(currency conversion)'!$B$3)</f>
        <v>-250.57559478127396</v>
      </c>
      <c r="AG38" s="249">
        <f>IF('CF(Statements of Cash Flows)'!AG38="-","-",'CF(Statements of Cash Flows)'!AG38/'為替換算(currency conversion)'!$B$3)</f>
        <v>-388.47415056164095</v>
      </c>
      <c r="AH38" s="689"/>
    </row>
    <row r="39" spans="3:34" s="51" customFormat="1" ht="15" customHeight="1">
      <c r="C39" s="230"/>
      <c r="D39" s="242" t="s">
        <v>277</v>
      </c>
      <c r="E39" s="243" t="s">
        <v>3</v>
      </c>
      <c r="F39" s="244" t="s">
        <v>278</v>
      </c>
      <c r="G39" s="247" t="str">
        <f>IF('CF(Statements of Cash Flows)'!G39="-","-",'CF(Statements of Cash Flows)'!G39/'為替換算(currency conversion)'!$B$3)</f>
        <v>-</v>
      </c>
      <c r="H39" s="247">
        <f>IF('CF(Statements of Cash Flows)'!H39="-","-",'CF(Statements of Cash Flows)'!H39/'為替換算(currency conversion)'!$B$3)</f>
        <v>-0.28605316402707037</v>
      </c>
      <c r="I39" s="247">
        <f>IF('CF(Statements of Cash Flows)'!I39="-","-",'CF(Statements of Cash Flows)'!I39/'為替換算(currency conversion)'!$B$3)</f>
        <v>-0.79536733412404936</v>
      </c>
      <c r="J39" s="245">
        <f>IF('CF(Statements of Cash Flows)'!J39="-","-",'CF(Statements of Cash Flows)'!J39/'為替換算(currency conversion)'!$B$3)</f>
        <v>-0.79536733412404936</v>
      </c>
      <c r="K39" s="323">
        <f>IF('CF(Statements of Cash Flows)'!K39="-","-",'CF(Statements of Cash Flows)'!K39/'為替換算(currency conversion)'!$B$3)</f>
        <v>-8.1978650666294559</v>
      </c>
      <c r="L39" s="249">
        <f>IF('CF(Statements of Cash Flows)'!L39="-","-",'CF(Statements of Cash Flows)'!L39/'為替換算(currency conversion)'!$B$3)</f>
        <v>-8.1978650666294559</v>
      </c>
      <c r="M39" s="249">
        <f>IF('CF(Statements of Cash Flows)'!M39="-","-",'CF(Statements of Cash Flows)'!M39/'為替換算(currency conversion)'!$B$3)</f>
        <v>-9.1537012488662519</v>
      </c>
      <c r="N39" s="245">
        <f>IF('CF(Statements of Cash Flows)'!N39="-","-",'CF(Statements of Cash Flows)'!N39/'為替換算(currency conversion)'!$B$3)</f>
        <v>-9.1537012488662519</v>
      </c>
      <c r="O39" s="323">
        <f>IF('CF(Statements of Cash Flows)'!O39="-","-",'CF(Statements of Cash Flows)'!O39/'為替換算(currency conversion)'!$B$3)</f>
        <v>-2.64424754064048</v>
      </c>
      <c r="P39" s="249">
        <f>IF('CF(Statements of Cash Flows)'!P39="-","-",'CF(Statements of Cash Flows)'!P39/'為替換算(currency conversion)'!$B$3)</f>
        <v>-2.9442545175469195</v>
      </c>
      <c r="Q39" s="249">
        <f>IF('CF(Statements of Cash Flows)'!Q39="-","-",'CF(Statements of Cash Flows)'!Q39/'為替換算(currency conversion)'!$B$3)</f>
        <v>-6.2234005441987019</v>
      </c>
      <c r="R39" s="245">
        <f>IF('CF(Statements of Cash Flows)'!R39="-","-",'CF(Statements of Cash Flows)'!R39/'為替換算(currency conversion)'!$B$3)</f>
        <v>-16.967836461313052</v>
      </c>
      <c r="S39" s="323" t="str">
        <f>IF('CF(Statements of Cash Flows)'!S39="-","-",'CF(Statements of Cash Flows)'!S39/'為替換算(currency conversion)'!$B$3)</f>
        <v>-</v>
      </c>
      <c r="T39" s="249">
        <f>IF('CF(Statements of Cash Flows)'!T39="-","-",'CF(Statements of Cash Flows)'!T39/'為替換算(currency conversion)'!$B$3)</f>
        <v>-4.025675015698039</v>
      </c>
      <c r="U39" s="249">
        <f>IF('CF(Statements of Cash Flows)'!U39="-","-",'CF(Statements of Cash Flows)'!U39/'為替換算(currency conversion)'!$B$3)</f>
        <v>-14.435219423707526</v>
      </c>
      <c r="V39" s="245">
        <f>IF('CF(Statements of Cash Flows)'!V39="-","-",'CF(Statements of Cash Flows)'!V39/'為替換算(currency conversion)'!$B$3)</f>
        <v>-14.435219423707526</v>
      </c>
      <c r="W39" s="323">
        <f>IF('CF(Statements of Cash Flows)'!W39="-","-",'CF(Statements of Cash Flows)'!W39/'為替換算(currency conversion)'!$B$3)</f>
        <v>-8.88160189771855</v>
      </c>
      <c r="X39" s="249">
        <f>IF('CF(Statements of Cash Flows)'!X39="-","-",'CF(Statements of Cash Flows)'!X39/'為替換算(currency conversion)'!$B$3)</f>
        <v>-8.88160189771855</v>
      </c>
      <c r="Y39" s="249">
        <f>IF('CF(Statements of Cash Flows)'!Y39="-","-",'CF(Statements of Cash Flows)'!Y39/'為替換算(currency conversion)'!$B$3)</f>
        <v>-22.94704528012279</v>
      </c>
      <c r="Z39" s="245">
        <f>IF('CF(Statements of Cash Flows)'!Z39="-","-",'CF(Statements of Cash Flows)'!Z39/'為替換算(currency conversion)'!$B$3)</f>
        <v>-24.949417428312284</v>
      </c>
      <c r="AA39" s="323">
        <f>IF('CF(Statements of Cash Flows)'!AA39="-","-",'CF(Statements of Cash Flows)'!AA39/'為替換算(currency conversion)'!$B$3)</f>
        <v>-15.195702225633154</v>
      </c>
      <c r="AB39" s="249">
        <f>IF('CF(Statements of Cash Flows)'!AB39="-","-",'CF(Statements of Cash Flows)'!AB39/'為替換算(currency conversion)'!$B$3)</f>
        <v>-15.95618502755878</v>
      </c>
      <c r="AC39" s="249">
        <f>IF('CF(Statements of Cash Flows)'!AC39="-","-",'CF(Statements of Cash Flows)'!AC39/'為替換算(currency conversion)'!$B$3)</f>
        <v>-16.556198981371658</v>
      </c>
      <c r="AD39" s="245">
        <f>IF('CF(Statements of Cash Flows)'!AD39="-","-",'CF(Statements of Cash Flows)'!AD39/'為替換算(currency conversion)'!$B$3)</f>
        <v>-33.789157887392726</v>
      </c>
      <c r="AE39" s="323">
        <f>IF('CF(Statements of Cash Flows)'!AE39="-","-",'CF(Statements of Cash Flows)'!AE39/'為替換算(currency conversion)'!$B$3)</f>
        <v>-12.537500872113304</v>
      </c>
      <c r="AF39" s="249">
        <f>IF('CF(Statements of Cash Flows)'!AF39="-","-",'CF(Statements of Cash Flows)'!AF39/'為替換算(currency conversion)'!$B$3)</f>
        <v>-29.17742273076118</v>
      </c>
      <c r="AG39" s="249">
        <f>IF('CF(Statements of Cash Flows)'!AG39="-","-",'CF(Statements of Cash Flows)'!AG39/'為替換算(currency conversion)'!$B$3)</f>
        <v>-29.198353450080234</v>
      </c>
      <c r="AH39" s="689"/>
    </row>
    <row r="40" spans="3:34" s="51" customFormat="1" ht="15" customHeight="1">
      <c r="C40" s="230"/>
      <c r="D40" s="242" t="s">
        <v>279</v>
      </c>
      <c r="E40" s="243" t="s">
        <v>3</v>
      </c>
      <c r="F40" s="263" t="s">
        <v>280</v>
      </c>
      <c r="G40" s="247" t="str">
        <f>IF('CF(Statements of Cash Flows)'!G40="-","-",'CF(Statements of Cash Flows)'!G40/'為替換算(currency conversion)'!$B$3)</f>
        <v>-</v>
      </c>
      <c r="H40" s="247" t="str">
        <f>IF('CF(Statements of Cash Flows)'!H40="-","-",'CF(Statements of Cash Flows)'!H40/'為替換算(currency conversion)'!$B$3)</f>
        <v>-</v>
      </c>
      <c r="I40" s="247" t="str">
        <f>IF('CF(Statements of Cash Flows)'!I40="-","-",'CF(Statements of Cash Flows)'!I40/'為替換算(currency conversion)'!$B$3)</f>
        <v>-</v>
      </c>
      <c r="J40" s="245" t="str">
        <f>IF('CF(Statements of Cash Flows)'!J40="-","-",'CF(Statements of Cash Flows)'!J40/'為替換算(currency conversion)'!$B$3)</f>
        <v>-</v>
      </c>
      <c r="K40" s="323" t="str">
        <f>IF('CF(Statements of Cash Flows)'!K40="-","-",'CF(Statements of Cash Flows)'!K40/'為替換算(currency conversion)'!$B$3)</f>
        <v>-</v>
      </c>
      <c r="L40" s="249" t="str">
        <f>IF('CF(Statements of Cash Flows)'!L40="-","-",'CF(Statements of Cash Flows)'!L40/'為替換算(currency conversion)'!$B$3)</f>
        <v>-</v>
      </c>
      <c r="M40" s="249">
        <f>IF('CF(Statements of Cash Flows)'!M40="-","-",'CF(Statements of Cash Flows)'!M40/'為替換算(currency conversion)'!$B$3)</f>
        <v>82.320519081839109</v>
      </c>
      <c r="N40" s="245">
        <f>IF('CF(Statements of Cash Flows)'!N40="-","-",'CF(Statements of Cash Flows)'!N40/'為替換算(currency conversion)'!$B$3)</f>
        <v>82.320519081839109</v>
      </c>
      <c r="O40" s="323" t="str">
        <f>IF('CF(Statements of Cash Flows)'!O40="-","-",'CF(Statements of Cash Flows)'!O40/'為替換算(currency conversion)'!$B$3)</f>
        <v>-</v>
      </c>
      <c r="P40" s="249" t="str">
        <f>IF('CF(Statements of Cash Flows)'!P40="-","-",'CF(Statements of Cash Flows)'!P40/'為替換算(currency conversion)'!$B$3)</f>
        <v>-</v>
      </c>
      <c r="Q40" s="249" t="str">
        <f>IF('CF(Statements of Cash Flows)'!Q40="-","-",'CF(Statements of Cash Flows)'!Q40/'為替換算(currency conversion)'!$B$3)</f>
        <v>-</v>
      </c>
      <c r="R40" s="245" t="str">
        <f>IF('CF(Statements of Cash Flows)'!R40="-","-",'CF(Statements of Cash Flows)'!R40/'為替換算(currency conversion)'!$B$3)</f>
        <v>-</v>
      </c>
      <c r="S40" s="323" t="str">
        <f>IF('CF(Statements of Cash Flows)'!S40="-","-",'CF(Statements of Cash Flows)'!S40/'為替換算(currency conversion)'!$B$3)</f>
        <v>-</v>
      </c>
      <c r="T40" s="249" t="str">
        <f>IF('CF(Statements of Cash Flows)'!T40="-","-",'CF(Statements of Cash Flows)'!T40/'為替換算(currency conversion)'!$B$3)</f>
        <v>-</v>
      </c>
      <c r="U40" s="249" t="str">
        <f>IF('CF(Statements of Cash Flows)'!U40="-","-",'CF(Statements of Cash Flows)'!U40/'為替換算(currency conversion)'!$B$3)</f>
        <v>-</v>
      </c>
      <c r="V40" s="245" t="str">
        <f>IF('CF(Statements of Cash Flows)'!V40="-","-",'CF(Statements of Cash Flows)'!V40/'為替換算(currency conversion)'!$B$3)</f>
        <v>-</v>
      </c>
      <c r="W40" s="323" t="str">
        <f>IF('CF(Statements of Cash Flows)'!W40="-","-",'CF(Statements of Cash Flows)'!W40/'為替換算(currency conversion)'!$B$3)</f>
        <v>-</v>
      </c>
      <c r="X40" s="249" t="str">
        <f>IF('CF(Statements of Cash Flows)'!X40="-","-",'CF(Statements of Cash Flows)'!X40/'為替換算(currency conversion)'!$B$3)</f>
        <v>-</v>
      </c>
      <c r="Y40" s="249" t="str">
        <f>IF('CF(Statements of Cash Flows)'!Y40="-","-",'CF(Statements of Cash Flows)'!Y40/'為替換算(currency conversion)'!$B$3)</f>
        <v>-</v>
      </c>
      <c r="Z40" s="245" t="str">
        <f>IF('CF(Statements of Cash Flows)'!Z40="-","-",'CF(Statements of Cash Flows)'!Z40/'為替換算(currency conversion)'!$B$3)</f>
        <v>-</v>
      </c>
      <c r="AA40" s="323" t="str">
        <f>IF('CF(Statements of Cash Flows)'!AA40="-","-",'CF(Statements of Cash Flows)'!AA40/'為替換算(currency conversion)'!$B$3)</f>
        <v>-</v>
      </c>
      <c r="AB40" s="249" t="str">
        <f>IF('CF(Statements of Cash Flows)'!AB40="-","-",'CF(Statements of Cash Flows)'!AB40/'為替換算(currency conversion)'!$B$3)</f>
        <v>-</v>
      </c>
      <c r="AC40" s="249" t="str">
        <f>IF('CF(Statements of Cash Flows)'!AC40="-","-",'CF(Statements of Cash Flows)'!AC40/'為替換算(currency conversion)'!$B$3)</f>
        <v>-</v>
      </c>
      <c r="AD40" s="245" t="str">
        <f>IF('CF(Statements of Cash Flows)'!AD40="-","-",'CF(Statements of Cash Flows)'!AD40/'為替換算(currency conversion)'!$B$3)</f>
        <v>-</v>
      </c>
      <c r="AE40" s="323" t="str">
        <f>IF('CF(Statements of Cash Flows)'!AE40="-","-",'CF(Statements of Cash Flows)'!AE40/'為替換算(currency conversion)'!$B$3)</f>
        <v>-</v>
      </c>
      <c r="AF40" s="249" t="str">
        <f>IF('CF(Statements of Cash Flows)'!AF40="-","-",'CF(Statements of Cash Flows)'!AF40/'為替換算(currency conversion)'!$B$3)</f>
        <v>-</v>
      </c>
      <c r="AG40" s="249" t="str">
        <f>IF('CF(Statements of Cash Flows)'!AG40="-","-",'CF(Statements of Cash Flows)'!AG40/'為替換算(currency conversion)'!$B$3)</f>
        <v>-</v>
      </c>
      <c r="AH40" s="689"/>
    </row>
    <row r="41" spans="3:34" s="51" customFormat="1" ht="15" customHeight="1">
      <c r="C41" s="230"/>
      <c r="D41" s="242" t="s">
        <v>281</v>
      </c>
      <c r="E41" s="243" t="s">
        <v>3</v>
      </c>
      <c r="F41" s="263" t="s">
        <v>282</v>
      </c>
      <c r="G41" s="247">
        <f>IF('CF(Statements of Cash Flows)'!G41="-","-",'CF(Statements of Cash Flows)'!G41/'為替換算(currency conversion)'!$B$3)</f>
        <v>-76.78783227516918</v>
      </c>
      <c r="H41" s="247">
        <f>IF('CF(Statements of Cash Flows)'!H41="-","-",'CF(Statements of Cash Flows)'!H41/'為替換算(currency conversion)'!$B$3)</f>
        <v>-78.273913346822013</v>
      </c>
      <c r="I41" s="247">
        <f>IF('CF(Statements of Cash Flows)'!I41="-","-",'CF(Statements of Cash Flows)'!I41/'為替換算(currency conversion)'!$B$3)</f>
        <v>-150.37326449452311</v>
      </c>
      <c r="J41" s="245">
        <f>IF('CF(Statements of Cash Flows)'!J41="-","-",'CF(Statements of Cash Flows)'!J41/'為替換算(currency conversion)'!$B$3)</f>
        <v>-151.67096909230446</v>
      </c>
      <c r="K41" s="323">
        <f>IF('CF(Statements of Cash Flows)'!K41="-","-",'CF(Statements of Cash Flows)'!K41/'為替換算(currency conversion)'!$B$3)</f>
        <v>-72.127258773459843</v>
      </c>
      <c r="L41" s="249">
        <f>IF('CF(Statements of Cash Flows)'!L41="-","-",'CF(Statements of Cash Flows)'!L41/'為替換算(currency conversion)'!$B$3)</f>
        <v>-73.376125026163393</v>
      </c>
      <c r="M41" s="249">
        <f>IF('CF(Statements of Cash Flows)'!M41="-","-",'CF(Statements of Cash Flows)'!M41/'為替換算(currency conversion)'!$B$3)</f>
        <v>-155.27105281518175</v>
      </c>
      <c r="N41" s="245">
        <f>IF('CF(Statements of Cash Flows)'!N41="-","-",'CF(Statements of Cash Flows)'!N41/'為替換算(currency conversion)'!$B$3)</f>
        <v>-156.54782669364403</v>
      </c>
      <c r="O41" s="323">
        <f>IF('CF(Statements of Cash Flows)'!O41="-","-",'CF(Statements of Cash Flows)'!O41/'為替換算(currency conversion)'!$B$3)</f>
        <v>-81.901904695458029</v>
      </c>
      <c r="P41" s="249">
        <f>IF('CF(Statements of Cash Flows)'!P41="-","-",'CF(Statements of Cash Flows)'!P41/'為替換算(currency conversion)'!$B$3)</f>
        <v>-83.171701667480633</v>
      </c>
      <c r="Q41" s="249">
        <f>IF('CF(Statements of Cash Flows)'!Q41="-","-",'CF(Statements of Cash Flows)'!Q41/'為替換算(currency conversion)'!$B$3)</f>
        <v>-170.0062792157957</v>
      </c>
      <c r="R41" s="245">
        <f>IF('CF(Statements of Cash Flows)'!R41="-","-",'CF(Statements of Cash Flows)'!R41/'為替換算(currency conversion)'!$B$3)</f>
        <v>-171.27607618781832</v>
      </c>
      <c r="S41" s="323">
        <f>IF('CF(Statements of Cash Flows)'!S41="-","-",'CF(Statements of Cash Flows)'!S41/'為替換算(currency conversion)'!$B$3)</f>
        <v>-86.841554454754757</v>
      </c>
      <c r="T41" s="249">
        <f>IF('CF(Statements of Cash Flows)'!T41="-","-",'CF(Statements of Cash Flows)'!T41/'為替換算(currency conversion)'!$B$3)</f>
        <v>-88.048559268820199</v>
      </c>
      <c r="U41" s="249">
        <f>IF('CF(Statements of Cash Flows)'!U41="-","-",'CF(Statements of Cash Flows)'!U41/'為替換算(currency conversion)'!$B$3)</f>
        <v>-174.88313681713527</v>
      </c>
      <c r="V41" s="245">
        <f>IF('CF(Statements of Cash Flows)'!V41="-","-",'CF(Statements of Cash Flows)'!V41/'為替換算(currency conversion)'!$B$3)</f>
        <v>-176.10409544408009</v>
      </c>
      <c r="W41" s="323">
        <f>IF('CF(Statements of Cash Flows)'!W41="-","-",'CF(Statements of Cash Flows)'!W41/'為替換算(currency conversion)'!$B$3)</f>
        <v>-86.918300425591283</v>
      </c>
      <c r="X41" s="249">
        <f>IF('CF(Statements of Cash Flows)'!X41="-","-",'CF(Statements of Cash Flows)'!X41/'為替換算(currency conversion)'!$B$3)</f>
        <v>-88.04158236238051</v>
      </c>
      <c r="Y41" s="249">
        <f>IF('CF(Statements of Cash Flows)'!Y41="-","-",'CF(Statements of Cash Flows)'!Y41/'為替換算(currency conversion)'!$B$3)</f>
        <v>-179.89953254726854</v>
      </c>
      <c r="Z41" s="245">
        <f>IF('CF(Statements of Cash Flows)'!Z41="-","-",'CF(Statements of Cash Flows)'!Z41/'為替換算(currency conversion)'!$B$3)</f>
        <v>-181.00886067117838</v>
      </c>
      <c r="AA41" s="323">
        <f>IF('CF(Statements of Cash Flows)'!AA41="-","-",'CF(Statements of Cash Flows)'!AA41/'為替換算(currency conversion)'!$B$3)</f>
        <v>-111.25375008721132</v>
      </c>
      <c r="AB41" s="249">
        <f>IF('CF(Statements of Cash Flows)'!AB41="-","-",'CF(Statements of Cash Flows)'!AB41/'為替換算(currency conversion)'!$B$3)</f>
        <v>-112.50261633991487</v>
      </c>
      <c r="AC41" s="249">
        <f>IF('CF(Statements of Cash Flows)'!AC41="-","-",'CF(Statements of Cash Flows)'!AC41/'為替換算(currency conversion)'!$B$3)</f>
        <v>-158.40368380660013</v>
      </c>
      <c r="AD41" s="245">
        <f>IF('CF(Statements of Cash Flows)'!AD41="-","-",'CF(Statements of Cash Flows)'!AD41/'為替換算(currency conversion)'!$B$3)</f>
        <v>-159.57580408846715</v>
      </c>
      <c r="AE41" s="323">
        <f>IF('CF(Statements of Cash Flows)'!AE41="-","-",'CF(Statements of Cash Flows)'!AE41/'為替換算(currency conversion)'!$B$3)</f>
        <v>-111.24677318077164</v>
      </c>
      <c r="AF41" s="249">
        <f>IF('CF(Statements of Cash Flows)'!AF41="-","-",'CF(Statements of Cash Flows)'!AF41/'為替換算(currency conversion)'!$B$3)</f>
        <v>-112.50959324635456</v>
      </c>
      <c r="AG41" s="249">
        <f>IF('CF(Statements of Cash Flows)'!AG41="-","-",'CF(Statements of Cash Flows)'!AG41/'為替換算(currency conversion)'!$B$3)</f>
        <v>-223.89590455591988</v>
      </c>
      <c r="AH41" s="689"/>
    </row>
    <row r="42" spans="3:34" s="51" customFormat="1" ht="15" customHeight="1">
      <c r="C42" s="230"/>
      <c r="D42" s="242" t="s">
        <v>283</v>
      </c>
      <c r="E42" s="243" t="s">
        <v>3</v>
      </c>
      <c r="F42" s="263" t="s">
        <v>284</v>
      </c>
      <c r="G42" s="247" t="str">
        <f>IF('CF(Statements of Cash Flows)'!G42="-","-",'CF(Statements of Cash Flows)'!G42/'為替換算(currency conversion)'!$B$3)</f>
        <v>-</v>
      </c>
      <c r="H42" s="247" t="str">
        <f>IF('CF(Statements of Cash Flows)'!H42="-","-",'CF(Statements of Cash Flows)'!H42/'為替換算(currency conversion)'!$B$3)</f>
        <v>-</v>
      </c>
      <c r="I42" s="247" t="str">
        <f>IF('CF(Statements of Cash Flows)'!I42="-","-",'CF(Statements of Cash Flows)'!I42/'為替換算(currency conversion)'!$B$3)</f>
        <v>-</v>
      </c>
      <c r="J42" s="245">
        <f>IF('CF(Statements of Cash Flows)'!J42="-","-",'CF(Statements of Cash Flows)'!J42/'為替換算(currency conversion)'!$B$3)</f>
        <v>139.53812879369286</v>
      </c>
      <c r="K42" s="323">
        <f>IF('CF(Statements of Cash Flows)'!K42="-","-",'CF(Statements of Cash Flows)'!K42/'為替換算(currency conversion)'!$B$3)</f>
        <v>-139.53812879369286</v>
      </c>
      <c r="L42" s="249">
        <f>IF('CF(Statements of Cash Flows)'!L42="-","-",'CF(Statements of Cash Flows)'!L42/'為替換算(currency conversion)'!$B$3)</f>
        <v>-139.53812879369286</v>
      </c>
      <c r="M42" s="249">
        <f>IF('CF(Statements of Cash Flows)'!M42="-","-",'CF(Statements of Cash Flows)'!M42/'為替換算(currency conversion)'!$B$3)</f>
        <v>-139.53812879369286</v>
      </c>
      <c r="N42" s="245">
        <f>IF('CF(Statements of Cash Flows)'!N42="-","-",'CF(Statements of Cash Flows)'!N42/'為替換算(currency conversion)'!$B$3)</f>
        <v>27.907625758738572</v>
      </c>
      <c r="O42" s="323">
        <f>IF('CF(Statements of Cash Flows)'!O42="-","-",'CF(Statements of Cash Flows)'!O42/'為替換算(currency conversion)'!$B$3)</f>
        <v>-167.44575455243142</v>
      </c>
      <c r="P42" s="249">
        <f>IF('CF(Statements of Cash Flows)'!P42="-","-",'CF(Statements of Cash Flows)'!P42/'為替換算(currency conversion)'!$B$3)</f>
        <v>-167.44575455243142</v>
      </c>
      <c r="Q42" s="249">
        <f>IF('CF(Statements of Cash Flows)'!Q42="-","-",'CF(Statements of Cash Flows)'!Q42/'為替換算(currency conversion)'!$B$3)</f>
        <v>-167.44575455243142</v>
      </c>
      <c r="R42" s="245">
        <f>IF('CF(Statements of Cash Flows)'!R42="-","-",'CF(Statements of Cash Flows)'!R42/'為替換算(currency conversion)'!$B$3)</f>
        <v>-167.44575455243142</v>
      </c>
      <c r="S42" s="323" t="str">
        <f>IF('CF(Statements of Cash Flows)'!S42="-","-",'CF(Statements of Cash Flows)'!S42/'為替換算(currency conversion)'!$B$3)</f>
        <v>-</v>
      </c>
      <c r="T42" s="249" t="str">
        <f>IF('CF(Statements of Cash Flows)'!T42="-","-",'CF(Statements of Cash Flows)'!T42/'為替換算(currency conversion)'!$B$3)</f>
        <v>-</v>
      </c>
      <c r="U42" s="249" t="str">
        <f>IF('CF(Statements of Cash Flows)'!U42="-","-",'CF(Statements of Cash Flows)'!U42/'為替換算(currency conversion)'!$B$3)</f>
        <v>-</v>
      </c>
      <c r="V42" s="245" t="str">
        <f>IF('CF(Statements of Cash Flows)'!V42="-","-",'CF(Statements of Cash Flows)'!V42/'為替換算(currency conversion)'!$B$3)</f>
        <v>-</v>
      </c>
      <c r="W42" s="323" t="str">
        <f>IF('CF(Statements of Cash Flows)'!W42="-","-",'CF(Statements of Cash Flows)'!W42/'為替換算(currency conversion)'!$B$3)</f>
        <v>-</v>
      </c>
      <c r="X42" s="249" t="str">
        <f>IF('CF(Statements of Cash Flows)'!X42="-","-",'CF(Statements of Cash Flows)'!X42/'為替換算(currency conversion)'!$B$3)</f>
        <v>-</v>
      </c>
      <c r="Y42" s="249" t="str">
        <f>IF('CF(Statements of Cash Flows)'!Y42="-","-",'CF(Statements of Cash Flows)'!Y42/'為替換算(currency conversion)'!$B$3)</f>
        <v>-</v>
      </c>
      <c r="Z42" s="245" t="str">
        <f>IF('CF(Statements of Cash Flows)'!Z42="-","-",'CF(Statements of Cash Flows)'!Z42/'為替換算(currency conversion)'!$B$3)</f>
        <v>-</v>
      </c>
      <c r="AA42" s="323" t="str">
        <f>IF('CF(Statements of Cash Flows)'!AA42="-","-",'CF(Statements of Cash Flows)'!AA42/'為替換算(currency conversion)'!$B$3)</f>
        <v>-</v>
      </c>
      <c r="AB42" s="249" t="str">
        <f>IF('CF(Statements of Cash Flows)'!AB42="-","-",'CF(Statements of Cash Flows)'!AB42/'為替換算(currency conversion)'!$B$3)</f>
        <v>-</v>
      </c>
      <c r="AC42" s="249" t="str">
        <f>IF('CF(Statements of Cash Flows)'!AC42="-","-",'CF(Statements of Cash Flows)'!AC42/'為替換算(currency conversion)'!$B$3)</f>
        <v>-</v>
      </c>
      <c r="AD42" s="245" t="str">
        <f>IF('CF(Statements of Cash Flows)'!AD42="-","-",'CF(Statements of Cash Flows)'!AD42/'為替換算(currency conversion)'!$B$3)</f>
        <v>-</v>
      </c>
      <c r="AE42" s="323" t="str">
        <f>IF('CF(Statements of Cash Flows)'!AE42="-","-",'CF(Statements of Cash Flows)'!AE42/'為替換算(currency conversion)'!$B$3)</f>
        <v>-</v>
      </c>
      <c r="AF42" s="249" t="str">
        <f>IF('CF(Statements of Cash Flows)'!AF42="-","-",'CF(Statements of Cash Flows)'!AF42/'為替換算(currency conversion)'!$B$3)</f>
        <v>-</v>
      </c>
      <c r="AG42" s="249" t="str">
        <f>IF('CF(Statements of Cash Flows)'!AG42="-","-",'CF(Statements of Cash Flows)'!AG42/'為替換算(currency conversion)'!$B$3)</f>
        <v>-</v>
      </c>
      <c r="AH42" s="689"/>
    </row>
    <row r="43" spans="3:34" s="51" customFormat="1" ht="15" customHeight="1">
      <c r="C43" s="230"/>
      <c r="D43" s="242" t="s">
        <v>285</v>
      </c>
      <c r="E43" s="243" t="s">
        <v>3</v>
      </c>
      <c r="F43" s="244" t="s">
        <v>389</v>
      </c>
      <c r="G43" s="247">
        <f>IF('CF(Statements of Cash Flows)'!G43="-","-",'CF(Statements of Cash Flows)'!G43/'為替換算(currency conversion)'!$B$3)</f>
        <v>-4.4233586827600639</v>
      </c>
      <c r="H43" s="247">
        <f>IF('CF(Statements of Cash Flows)'!H43="-","-",'CF(Statements of Cash Flows)'!H43/'為替換算(currency conversion)'!$B$3)</f>
        <v>-4.925695946417358</v>
      </c>
      <c r="I43" s="247">
        <f>IF('CF(Statements of Cash Flows)'!I43="-","-",'CF(Statements of Cash Flows)'!I43/'為替換算(currency conversion)'!$B$3)</f>
        <v>-5.393148677876229</v>
      </c>
      <c r="J43" s="245">
        <f>IF('CF(Statements of Cash Flows)'!J43="-","-",'CF(Statements of Cash Flows)'!J43/'為替換算(currency conversion)'!$B$3)</f>
        <v>-5.393148677876229</v>
      </c>
      <c r="K43" s="323">
        <f>IF('CF(Statements of Cash Flows)'!K43="-","-",'CF(Statements of Cash Flows)'!K43/'為替換算(currency conversion)'!$B$3)</f>
        <v>-4.500104653596595</v>
      </c>
      <c r="L43" s="249">
        <f>IF('CF(Statements of Cash Flows)'!L43="-","-",'CF(Statements of Cash Flows)'!L43/'為替換算(currency conversion)'!$B$3)</f>
        <v>-4.7582501918649269</v>
      </c>
      <c r="M43" s="249">
        <f>IF('CF(Statements of Cash Flows)'!M43="-","-",'CF(Statements of Cash Flows)'!M43/'為替換算(currency conversion)'!$B$3)</f>
        <v>-5.239656736203167</v>
      </c>
      <c r="N43" s="245">
        <f>IF('CF(Statements of Cash Flows)'!N43="-","-",'CF(Statements of Cash Flows)'!N43/'為替換算(currency conversion)'!$B$3)</f>
        <v>-5.239656736203167</v>
      </c>
      <c r="O43" s="323">
        <f>IF('CF(Statements of Cash Flows)'!O43="-","-",'CF(Statements of Cash Flows)'!O43/'為替換算(currency conversion)'!$B$3)</f>
        <v>-7.4164515453847759</v>
      </c>
      <c r="P43" s="249">
        <f>IF('CF(Statements of Cash Flows)'!P43="-","-",'CF(Statements of Cash Flows)'!P43/'為替換算(currency conversion)'!$B$3)</f>
        <v>-7.7722737738086929</v>
      </c>
      <c r="Q43" s="249">
        <f>IF('CF(Statements of Cash Flows)'!Q43="-","-",'CF(Statements of Cash Flows)'!Q43/'為替換算(currency conversion)'!$B$3)</f>
        <v>-8.1699574408707178</v>
      </c>
      <c r="R43" s="245">
        <f>IF('CF(Statements of Cash Flows)'!R43="-","-",'CF(Statements of Cash Flows)'!R43/'為替換算(currency conversion)'!$B$3)</f>
        <v>-8.2187957859485099</v>
      </c>
      <c r="S43" s="323">
        <f>IF('CF(Statements of Cash Flows)'!S43="-","-",'CF(Statements of Cash Flows)'!S43/'為替換算(currency conversion)'!$B$3)</f>
        <v>-9.27230865834089</v>
      </c>
      <c r="T43" s="249">
        <f>IF('CF(Statements of Cash Flows)'!T43="-","-",'CF(Statements of Cash Flows)'!T43/'為替換算(currency conversion)'!$B$3)</f>
        <v>-12.774715691062582</v>
      </c>
      <c r="U43" s="249">
        <f>IF('CF(Statements of Cash Flows)'!U43="-","-",'CF(Statements of Cash Flows)'!U43/'為替換算(currency conversion)'!$B$3)</f>
        <v>-13.28402986115956</v>
      </c>
      <c r="V43" s="245">
        <f>IF('CF(Statements of Cash Flows)'!V43="-","-",'CF(Statements of Cash Flows)'!V43/'為替換算(currency conversion)'!$B$3)</f>
        <v>-15.74687783436824</v>
      </c>
      <c r="W43" s="323">
        <f>IF('CF(Statements of Cash Flows)'!W43="-","-",'CF(Statements of Cash Flows)'!W43/'為替換算(currency conversion)'!$B$3)</f>
        <v>-9.8653457057140859</v>
      </c>
      <c r="X43" s="249">
        <f>IF('CF(Statements of Cash Flows)'!X43="-","-",'CF(Statements of Cash Flows)'!X43/'為替換算(currency conversion)'!$B$3)</f>
        <v>-11.421195841763762</v>
      </c>
      <c r="Y43" s="249">
        <f>IF('CF(Statements of Cash Flows)'!Y43="-","-",'CF(Statements of Cash Flows)'!Y43/'為替換算(currency conversion)'!$B$3)</f>
        <v>-11.902602386102002</v>
      </c>
      <c r="Z43" s="245">
        <f>IF('CF(Statements of Cash Flows)'!Z43="-","-",'CF(Statements of Cash Flows)'!Z43/'為替換算(currency conversion)'!$B$3)</f>
        <v>-13.41659108351357</v>
      </c>
      <c r="AA43" s="323">
        <f>IF('CF(Statements of Cash Flows)'!AA43="-","-",'CF(Statements of Cash Flows)'!AA43/'為替換算(currency conversion)'!$B$3)</f>
        <v>-11.83981022814484</v>
      </c>
      <c r="AB43" s="249">
        <f>IF('CF(Statements of Cash Flows)'!AB43="-","-",'CF(Statements of Cash Flows)'!AB43/'為替換算(currency conversion)'!$B$3)</f>
        <v>-14.832903090769552</v>
      </c>
      <c r="AC43" s="249">
        <f>IF('CF(Statements of Cash Flows)'!AC43="-","-",'CF(Statements of Cash Flows)'!AC43/'為替換算(currency conversion)'!$B$3)</f>
        <v>-133.42635875252913</v>
      </c>
      <c r="AD43" s="245">
        <f>IF('CF(Statements of Cash Flows)'!AD43="-","-",'CF(Statements of Cash Flows)'!AD43/'為替換算(currency conversion)'!$B$3)</f>
        <v>-136.14037535756646</v>
      </c>
      <c r="AE43" s="323">
        <f>IF('CF(Statements of Cash Flows)'!AE43="-","-",'CF(Statements of Cash Flows)'!AE43/'為替換算(currency conversion)'!$B$3)</f>
        <v>-15.328263447987162</v>
      </c>
      <c r="AF43" s="249">
        <f>IF('CF(Statements of Cash Flows)'!AF43="-","-",'CF(Statements of Cash Flows)'!AF43/'為替換算(currency conversion)'!$B$3)</f>
        <v>-18.119026023861018</v>
      </c>
      <c r="AG43" s="249">
        <f>IF('CF(Statements of Cash Flows)'!AG43="-","-",'CF(Statements of Cash Flows)'!AG43/'為替換算(currency conversion)'!$B$3)</f>
        <v>-22.68889974185446</v>
      </c>
      <c r="AH43" s="689"/>
    </row>
    <row r="44" spans="3:34" s="51" customFormat="1" ht="15" customHeight="1">
      <c r="C44" s="230"/>
      <c r="D44" s="242" t="s">
        <v>287</v>
      </c>
      <c r="E44" s="243" t="s">
        <v>3</v>
      </c>
      <c r="F44" s="244" t="s">
        <v>422</v>
      </c>
      <c r="G44" s="247" t="str">
        <f>IF('CF(Statements of Cash Flows)'!G44="-","-",'CF(Statements of Cash Flows)'!G44/'為替換算(currency conversion)'!$B$3)</f>
        <v>-</v>
      </c>
      <c r="H44" s="247">
        <f>IF('CF(Statements of Cash Flows)'!H44="-","-",'CF(Statements of Cash Flows)'!H44/'為替換算(currency conversion)'!$B$3)</f>
        <v>-6.9769064396846435E-3</v>
      </c>
      <c r="I44" s="247">
        <f>IF('CF(Statements of Cash Flows)'!I44="-","-",'CF(Statements of Cash Flows)'!I44/'為替換算(currency conversion)'!$B$3)</f>
        <v>-6.9769064396846435E-3</v>
      </c>
      <c r="J44" s="245">
        <f>IF('CF(Statements of Cash Flows)'!J44="-","-",'CF(Statements of Cash Flows)'!J44/'為替換算(currency conversion)'!$B$3)</f>
        <v>-6.9769064396846435E-3</v>
      </c>
      <c r="K44" s="323" t="str">
        <f>IF('CF(Statements of Cash Flows)'!K44="-","-",'CF(Statements of Cash Flows)'!K44/'為替換算(currency conversion)'!$B$3)</f>
        <v>-</v>
      </c>
      <c r="L44" s="249" t="str">
        <f>IF('CF(Statements of Cash Flows)'!L44="-","-",'CF(Statements of Cash Flows)'!L44/'為替換算(currency conversion)'!$B$3)</f>
        <v>-</v>
      </c>
      <c r="M44" s="249" t="str">
        <f>IF('CF(Statements of Cash Flows)'!M44="-","-",'CF(Statements of Cash Flows)'!M44/'為替換算(currency conversion)'!$B$3)</f>
        <v>-</v>
      </c>
      <c r="N44" s="245" t="str">
        <f>IF('CF(Statements of Cash Flows)'!N44="-","-",'CF(Statements of Cash Flows)'!N44/'為替換算(currency conversion)'!$B$3)</f>
        <v>-</v>
      </c>
      <c r="O44" s="323" t="str">
        <f>IF('CF(Statements of Cash Flows)'!O44="-","-",'CF(Statements of Cash Flows)'!O44/'為替換算(currency conversion)'!$B$3)</f>
        <v>-</v>
      </c>
      <c r="P44" s="249" t="str">
        <f>IF('CF(Statements of Cash Flows)'!P44="-","-",'CF(Statements of Cash Flows)'!P44/'為替換算(currency conversion)'!$B$3)</f>
        <v>-</v>
      </c>
      <c r="Q44" s="249" t="str">
        <f>IF('CF(Statements of Cash Flows)'!Q44="-","-",'CF(Statements of Cash Flows)'!Q44/'為替換算(currency conversion)'!$B$3)</f>
        <v>-</v>
      </c>
      <c r="R44" s="245" t="str">
        <f>IF('CF(Statements of Cash Flows)'!R44="-","-",'CF(Statements of Cash Flows)'!R44/'為替換算(currency conversion)'!$B$3)</f>
        <v>-</v>
      </c>
      <c r="S44" s="323" t="str">
        <f>IF('CF(Statements of Cash Flows)'!S44="-","-",'CF(Statements of Cash Flows)'!S44/'為替換算(currency conversion)'!$B$3)</f>
        <v>-</v>
      </c>
      <c r="T44" s="249" t="str">
        <f>IF('CF(Statements of Cash Flows)'!T44="-","-",'CF(Statements of Cash Flows)'!T44/'為替換算(currency conversion)'!$B$3)</f>
        <v>-</v>
      </c>
      <c r="U44" s="249" t="str">
        <f>IF('CF(Statements of Cash Flows)'!U44="-","-",'CF(Statements of Cash Flows)'!U44/'為替換算(currency conversion)'!$B$3)</f>
        <v>-</v>
      </c>
      <c r="V44" s="245" t="str">
        <f>IF('CF(Statements of Cash Flows)'!V44="-","-",'CF(Statements of Cash Flows)'!V44/'為替換算(currency conversion)'!$B$3)</f>
        <v>-</v>
      </c>
      <c r="W44" s="323" t="str">
        <f>IF('CF(Statements of Cash Flows)'!W44="-","-",'CF(Statements of Cash Flows)'!W44/'為替換算(currency conversion)'!$B$3)</f>
        <v>-</v>
      </c>
      <c r="X44" s="249" t="str">
        <f>IF('CF(Statements of Cash Flows)'!X44="-","-",'CF(Statements of Cash Flows)'!X44/'為替換算(currency conversion)'!$B$3)</f>
        <v>-</v>
      </c>
      <c r="Y44" s="249" t="str">
        <f>IF('CF(Statements of Cash Flows)'!Y44="-","-",'CF(Statements of Cash Flows)'!Y44/'為替換算(currency conversion)'!$B$3)</f>
        <v>-</v>
      </c>
      <c r="Z44" s="245" t="str">
        <f>IF('CF(Statements of Cash Flows)'!Z44="-","-",'CF(Statements of Cash Flows)'!Z44/'為替換算(currency conversion)'!$B$3)</f>
        <v>-</v>
      </c>
      <c r="AA44" s="323" t="str">
        <f>IF('CF(Statements of Cash Flows)'!AA44="-","-",'CF(Statements of Cash Flows)'!AA44/'為替換算(currency conversion)'!$B$3)</f>
        <v>-</v>
      </c>
      <c r="AB44" s="249" t="str">
        <f>IF('CF(Statements of Cash Flows)'!AB44="-","-",'CF(Statements of Cash Flows)'!AB44/'為替換算(currency conversion)'!$B$3)</f>
        <v>-</v>
      </c>
      <c r="AC44" s="249" t="str">
        <f>IF('CF(Statements of Cash Flows)'!AC44="-","-",'CF(Statements of Cash Flows)'!AC44/'為替換算(currency conversion)'!$B$3)</f>
        <v>-</v>
      </c>
      <c r="AD44" s="245" t="str">
        <f>IF('CF(Statements of Cash Flows)'!AD44="-","-",'CF(Statements of Cash Flows)'!AD44/'為替換算(currency conversion)'!$B$3)</f>
        <v>-</v>
      </c>
      <c r="AE44" s="323" t="str">
        <f>IF('CF(Statements of Cash Flows)'!AE44="-","-",'CF(Statements of Cash Flows)'!AE44/'為替換算(currency conversion)'!$B$3)</f>
        <v>-</v>
      </c>
      <c r="AF44" s="249" t="str">
        <f>IF('CF(Statements of Cash Flows)'!AF44="-","-",'CF(Statements of Cash Flows)'!AF44/'為替換算(currency conversion)'!$B$3)</f>
        <v>-</v>
      </c>
      <c r="AG44" s="249" t="str">
        <f>IF('CF(Statements of Cash Flows)'!AG44="-","-",'CF(Statements of Cash Flows)'!AG44/'為替換算(currency conversion)'!$B$3)</f>
        <v>-</v>
      </c>
      <c r="AH44" s="689"/>
    </row>
    <row r="45" spans="3:34" s="51" customFormat="1" ht="15" customHeight="1">
      <c r="C45" s="230"/>
      <c r="D45" s="242" t="s">
        <v>288</v>
      </c>
      <c r="E45" s="243" t="s">
        <v>3</v>
      </c>
      <c r="F45" s="244" t="s">
        <v>250</v>
      </c>
      <c r="G45" s="247">
        <f>IF('CF(Statements of Cash Flows)'!G45="-","-",'CF(Statements of Cash Flows)'!G45/'為替換算(currency conversion)'!$B$3)</f>
        <v>-3.7605525709900225</v>
      </c>
      <c r="H45" s="247">
        <f>IF('CF(Statements of Cash Flows)'!H45="-","-",'CF(Statements of Cash Flows)'!H45/'為替換算(currency conversion)'!$B$3)</f>
        <v>-7.779250680248377</v>
      </c>
      <c r="I45" s="247">
        <f>IF('CF(Statements of Cash Flows)'!I45="-","-",'CF(Statements of Cash Flows)'!I45/'為替換算(currency conversion)'!$B$3)</f>
        <v>-10.514198004604758</v>
      </c>
      <c r="J45" s="245">
        <f>IF('CF(Statements of Cash Flows)'!J45="-","-",'CF(Statements of Cash Flows)'!J45/'為替換算(currency conversion)'!$B$3)</f>
        <v>-17.693434731040256</v>
      </c>
      <c r="K45" s="323">
        <f>IF('CF(Statements of Cash Flows)'!K45="-","-",'CF(Statements of Cash Flows)'!K45/'為替換算(currency conversion)'!$B$3)</f>
        <v>-2.518663224726156</v>
      </c>
      <c r="L45" s="249">
        <f>IF('CF(Statements of Cash Flows)'!L45="-","-",'CF(Statements of Cash Flows)'!L45/'為替換算(currency conversion)'!$B$3)</f>
        <v>-6.718760901416311</v>
      </c>
      <c r="M45" s="249">
        <f>IF('CF(Statements of Cash Flows)'!M45="-","-",'CF(Statements of Cash Flows)'!M45/'為替換算(currency conversion)'!$B$3)</f>
        <v>-11.086304332658898</v>
      </c>
      <c r="N45" s="245">
        <f>IF('CF(Statements of Cash Flows)'!N45="-","-",'CF(Statements of Cash Flows)'!N45/'為替換算(currency conversion)'!$B$3)</f>
        <v>-18.223679620456288</v>
      </c>
      <c r="O45" s="323">
        <f>IF('CF(Statements of Cash Flows)'!O45="-","-",'CF(Statements of Cash Flows)'!O45/'為替換算(currency conversion)'!$B$3)</f>
        <v>-2.7279704179166955</v>
      </c>
      <c r="P45" s="249" t="str">
        <f>IF('CF(Statements of Cash Flows)'!P45="-","-",'CF(Statements of Cash Flows)'!P45/'為替換算(currency conversion)'!$B$3)</f>
        <v>-</v>
      </c>
      <c r="Q45" s="249">
        <f>IF('CF(Statements of Cash Flows)'!Q45="-","-",'CF(Statements of Cash Flows)'!Q45/'為替換算(currency conversion)'!$B$3)</f>
        <v>3.32100746528989</v>
      </c>
      <c r="R45" s="245">
        <f>IF('CF(Statements of Cash Flows)'!R45="-","-",'CF(Statements of Cash Flows)'!R45/'為替換算(currency conversion)'!$B$3)</f>
        <v>3.4954301262820064</v>
      </c>
      <c r="S45" s="323" t="str">
        <f>IF('CF(Statements of Cash Flows)'!S45="-","-",'CF(Statements of Cash Flows)'!S45/'為替換算(currency conversion)'!$B$3)</f>
        <v>-</v>
      </c>
      <c r="T45" s="249">
        <f>IF('CF(Statements of Cash Flows)'!T45="-","-",'CF(Statements of Cash Flows)'!T45/'為替換算(currency conversion)'!$B$3)</f>
        <v>0.49536035721760968</v>
      </c>
      <c r="U45" s="249">
        <f>IF('CF(Statements of Cash Flows)'!U45="-","-",'CF(Statements of Cash Flows)'!U45/'為替換算(currency conversion)'!$B$3)</f>
        <v>0.11860740947463894</v>
      </c>
      <c r="V45" s="245">
        <f>IF('CF(Statements of Cash Flows)'!V45="-","-",'CF(Statements of Cash Flows)'!V45/'為替換算(currency conversion)'!$B$3)</f>
        <v>0.11860740947463894</v>
      </c>
      <c r="W45" s="323">
        <f>IF('CF(Statements of Cash Flows)'!W45="-","-",'CF(Statements of Cash Flows)'!W45/'為替換算(currency conversion)'!$B$3)</f>
        <v>1.0465359659526965</v>
      </c>
      <c r="X45" s="249">
        <f>IF('CF(Statements of Cash Flows)'!X45="-","-",'CF(Statements of Cash Flows)'!X45/'為替換算(currency conversion)'!$B$3)</f>
        <v>-0.23721481894927787</v>
      </c>
      <c r="Y45" s="249">
        <f>IF('CF(Statements of Cash Flows)'!Y45="-","-",'CF(Statements of Cash Flows)'!Y45/'為替換算(currency conversion)'!$B$3)</f>
        <v>-0.23721481894927787</v>
      </c>
      <c r="Z45" s="245">
        <f>IF('CF(Statements of Cash Flows)'!Z45="-","-",'CF(Statements of Cash Flows)'!Z45/'為替換算(currency conversion)'!$B$3)</f>
        <v>-0.23721481894927787</v>
      </c>
      <c r="AA45" s="323" t="str">
        <f>IF('CF(Statements of Cash Flows)'!AA45="-","-",'CF(Statements of Cash Flows)'!AA45/'為替換算(currency conversion)'!$B$3)</f>
        <v>-</v>
      </c>
      <c r="AB45" s="249">
        <f>IF('CF(Statements of Cash Flows)'!AB45="-","-",'CF(Statements of Cash Flows)'!AB45/'為替換算(currency conversion)'!$B$3)</f>
        <v>-1.7860880485592687</v>
      </c>
      <c r="AC45" s="249">
        <f>IF('CF(Statements of Cash Flows)'!AC45="-","-",'CF(Statements of Cash Flows)'!AC45/'為替換算(currency conversion)'!$B$3)</f>
        <v>-1.918649270913277</v>
      </c>
      <c r="AD45" s="245">
        <f>IF('CF(Statements of Cash Flows)'!AD45="-","-",'CF(Statements of Cash Flows)'!AD45/'為替換算(currency conversion)'!$B$3)</f>
        <v>-1.918649270913277</v>
      </c>
      <c r="AE45" s="323" t="str">
        <f>IF('CF(Statements of Cash Flows)'!AE45="-","-",'CF(Statements of Cash Flows)'!AE45/'為替換算(currency conversion)'!$B$3)</f>
        <v>-</v>
      </c>
      <c r="AF45" s="249">
        <f>IF('CF(Statements of Cash Flows)'!AF45="-","-",'CF(Statements of Cash Flows)'!AF45/'為替換算(currency conversion)'!$B$3)</f>
        <v>7.3048210423498219</v>
      </c>
      <c r="AG45" s="249">
        <f>IF('CF(Statements of Cash Flows)'!AG45="-","-",'CF(Statements of Cash Flows)'!AG45/'為替換算(currency conversion)'!$B$3)</f>
        <v>7.3048210423498219</v>
      </c>
      <c r="AH45" s="689"/>
    </row>
    <row r="46" spans="3:34" s="51" customFormat="1" ht="15" customHeight="1">
      <c r="C46" s="1018" t="s">
        <v>390</v>
      </c>
      <c r="D46" s="1019"/>
      <c r="E46" s="254" t="s">
        <v>3</v>
      </c>
      <c r="F46" s="255" t="s">
        <v>391</v>
      </c>
      <c r="G46" s="285">
        <f>IF('CF(Statements of Cash Flows)'!G46="-","-",'CF(Statements of Cash Flows)'!G46/'為替換算(currency conversion)'!$B$3)</f>
        <v>-412.14679411149092</v>
      </c>
      <c r="H46" s="256">
        <f>IF('CF(Statements of Cash Flows)'!H46="-","-",'CF(Statements of Cash Flows)'!H46/'為替換算(currency conversion)'!$B$3)</f>
        <v>-460.13395660364188</v>
      </c>
      <c r="I46" s="256">
        <f>IF('CF(Statements of Cash Flows)'!I46="-","-",'CF(Statements of Cash Flows)'!I46/'為替換算(currency conversion)'!$B$3)</f>
        <v>-364.44568478336703</v>
      </c>
      <c r="J46" s="286">
        <f>IF('CF(Statements of Cash Flows)'!J46="-","-",'CF(Statements of Cash Flows)'!J46/'為替換算(currency conversion)'!$B$3)</f>
        <v>-419.73766831786781</v>
      </c>
      <c r="K46" s="328">
        <f>IF('CF(Statements of Cash Flows)'!K46="-","-",'CF(Statements of Cash Flows)'!K46/'為替換算(currency conversion)'!$B$3)</f>
        <v>42.056792018419031</v>
      </c>
      <c r="L46" s="260">
        <f>IF('CF(Statements of Cash Flows)'!L46="-","-",'CF(Statements of Cash Flows)'!L46/'為替換算(currency conversion)'!$B$3)</f>
        <v>52.98262750296518</v>
      </c>
      <c r="M46" s="260">
        <f>IF('CF(Statements of Cash Flows)'!M46="-","-",'CF(Statements of Cash Flows)'!M46/'為替換算(currency conversion)'!$B$3)</f>
        <v>68.436475266866665</v>
      </c>
      <c r="N46" s="286">
        <f>IF('CF(Statements of Cash Flows)'!N46="-","-",'CF(Statements of Cash Flows)'!N46/'為替換算(currency conversion)'!$B$3)</f>
        <v>422.66796902253537</v>
      </c>
      <c r="O46" s="328">
        <f>IF('CF(Statements of Cash Flows)'!O46="-","-",'CF(Statements of Cash Flows)'!O46/'為替換算(currency conversion)'!$B$3)</f>
        <v>215.91432358892067</v>
      </c>
      <c r="P46" s="260">
        <f>IF('CF(Statements of Cash Flows)'!P46="-","-",'CF(Statements of Cash Flows)'!P46/'為替換算(currency conversion)'!$B$3)</f>
        <v>-167.06202469824879</v>
      </c>
      <c r="Q46" s="260">
        <f>IF('CF(Statements of Cash Flows)'!Q46="-","-",'CF(Statements of Cash Flows)'!Q46/'為替換算(currency conversion)'!$B$3)</f>
        <v>6.9280680946068509</v>
      </c>
      <c r="R46" s="286">
        <f>IF('CF(Statements of Cash Flows)'!R46="-","-",'CF(Statements of Cash Flows)'!R46/'為替換算(currency conversion)'!$B$3)</f>
        <v>-302.0442335868276</v>
      </c>
      <c r="S46" s="328">
        <f>IF('CF(Statements of Cash Flows)'!S46="-","-",'CF(Statements of Cash Flows)'!S46/'為替換算(currency conversion)'!$B$3)</f>
        <v>434.55661759575798</v>
      </c>
      <c r="T46" s="260">
        <f>IF('CF(Statements of Cash Flows)'!T46="-","-",'CF(Statements of Cash Flows)'!T46/'為替換算(currency conversion)'!$B$3)</f>
        <v>366.99225563385193</v>
      </c>
      <c r="U46" s="260">
        <f>IF('CF(Statements of Cash Flows)'!U46="-","-",'CF(Statements of Cash Flows)'!U46/'為替換算(currency conversion)'!$B$3)</f>
        <v>647.49877904137304</v>
      </c>
      <c r="V46" s="286">
        <f>IF('CF(Statements of Cash Flows)'!V46="-","-",'CF(Statements of Cash Flows)'!V46/'為替換算(currency conversion)'!$B$3)</f>
        <v>537.08225772692379</v>
      </c>
      <c r="W46" s="328">
        <f>IF('CF(Statements of Cash Flows)'!W46="-","-",'CF(Statements of Cash Flows)'!W46/'為替換算(currency conversion)'!$B$3)</f>
        <v>567.62017721342352</v>
      </c>
      <c r="X46" s="260">
        <f>IF('CF(Statements of Cash Flows)'!X46="-","-",'CF(Statements of Cash Flows)'!X46/'為替換算(currency conversion)'!$B$3)</f>
        <v>-363.0433265889904</v>
      </c>
      <c r="Y46" s="260">
        <f>IF('CF(Statements of Cash Flows)'!Y46="-","-",'CF(Statements of Cash Flows)'!Y46/'為替換算(currency conversion)'!$B$3)</f>
        <v>-400.14651503523334</v>
      </c>
      <c r="Z46" s="286">
        <f>IF('CF(Statements of Cash Flows)'!Z46="-","-",'CF(Statements of Cash Flows)'!Z46/'為替換算(currency conversion)'!$B$3)</f>
        <v>-366.95737110165351</v>
      </c>
      <c r="AA46" s="328">
        <f>IF('CF(Statements of Cash Flows)'!AA46="-","-",'CF(Statements of Cash Flows)'!AA46/'為替換算(currency conversion)'!$B$3)</f>
        <v>101.68841135840367</v>
      </c>
      <c r="AB46" s="260">
        <f>IF('CF(Statements of Cash Flows)'!AB46="-","-",'CF(Statements of Cash Flows)'!AB46/'為替換算(currency conversion)'!$B$3)</f>
        <v>221.85167096909228</v>
      </c>
      <c r="AC46" s="260">
        <f>IF('CF(Statements of Cash Flows)'!AC46="-","-",'CF(Statements of Cash Flows)'!AC46/'為替換算(currency conversion)'!$B$3)</f>
        <v>540.54978022744706</v>
      </c>
      <c r="AD46" s="286">
        <f>IF('CF(Statements of Cash Flows)'!AD46="-","-",'CF(Statements of Cash Flows)'!AD46/'為替換算(currency conversion)'!$B$3)</f>
        <v>1143.8359031605385</v>
      </c>
      <c r="AE46" s="328">
        <f>IF('CF(Statements of Cash Flows)'!AE46="-","-",'CF(Statements of Cash Flows)'!AE46/'為替換算(currency conversion)'!$B$3)</f>
        <v>671.11560733970555</v>
      </c>
      <c r="AF46" s="260">
        <f>IF('CF(Statements of Cash Flows)'!AF46="-","-",'CF(Statements of Cash Flows)'!AF46/'為替換算(currency conversion)'!$B$3)</f>
        <v>258.86415963161932</v>
      </c>
      <c r="AG46" s="260">
        <f>IF('CF(Statements of Cash Flows)'!AG46="-","-",'CF(Statements of Cash Flows)'!AG46/'為替換算(currency conversion)'!$B$3)</f>
        <v>82.871694690574188</v>
      </c>
      <c r="AH46" s="695"/>
    </row>
    <row r="47" spans="3:34" s="51" customFormat="1" ht="15" customHeight="1">
      <c r="C47" s="1018" t="s">
        <v>392</v>
      </c>
      <c r="D47" s="1019"/>
      <c r="E47" s="254" t="s">
        <v>3</v>
      </c>
      <c r="F47" s="255" t="s">
        <v>292</v>
      </c>
      <c r="G47" s="247">
        <f>IF('CF(Statements of Cash Flows)'!G47="-","-",'CF(Statements of Cash Flows)'!G47/'為替換算(currency conversion)'!$B$3)</f>
        <v>1772.0226051768643</v>
      </c>
      <c r="H47" s="247">
        <f>IF('CF(Statements of Cash Flows)'!H47="-","-",'CF(Statements of Cash Flows)'!H47/'為替換算(currency conversion)'!$B$3)</f>
        <v>1772.0226051768643</v>
      </c>
      <c r="I47" s="247">
        <f>IF('CF(Statements of Cash Flows)'!I47="-","-",'CF(Statements of Cash Flows)'!I47/'為替換算(currency conversion)'!$B$3)</f>
        <v>1772.0226051768643</v>
      </c>
      <c r="J47" s="286">
        <f>IF('CF(Statements of Cash Flows)'!J47="-","-",'CF(Statements of Cash Flows)'!J47/'為替換算(currency conversion)'!$B$3)</f>
        <v>1772.0226051768643</v>
      </c>
      <c r="K47" s="327">
        <f>IF('CF(Statements of Cash Flows)'!K47="-","-",'CF(Statements of Cash Flows)'!K47/'為替換算(currency conversion)'!$B$3)</f>
        <v>1326.1006069908601</v>
      </c>
      <c r="L47" s="284">
        <f>IF('CF(Statements of Cash Flows)'!L47="-","-",'CF(Statements of Cash Flows)'!L47/'為替換算(currency conversion)'!$B$3)</f>
        <v>1326.1006069908601</v>
      </c>
      <c r="M47" s="284">
        <f>IF('CF(Statements of Cash Flows)'!M47="-","-",'CF(Statements of Cash Flows)'!M47/'為替換算(currency conversion)'!$B$3)</f>
        <v>1326.1006069908601</v>
      </c>
      <c r="N47" s="286">
        <f>IF('CF(Statements of Cash Flows)'!N47="-","-",'CF(Statements of Cash Flows)'!N47/'為替換算(currency conversion)'!$B$3)</f>
        <v>1326.1006069908601</v>
      </c>
      <c r="O47" s="327">
        <f>IF('CF(Statements of Cash Flows)'!O47="-","-",'CF(Statements of Cash Flows)'!O47/'為替換算(currency conversion)'!$B$3)</f>
        <v>1753.3593804507079</v>
      </c>
      <c r="P47" s="284">
        <f>IF('CF(Statements of Cash Flows)'!P47="-","-",'CF(Statements of Cash Flows)'!P47/'為替換算(currency conversion)'!$B$3)</f>
        <v>1753.3593804507079</v>
      </c>
      <c r="Q47" s="284">
        <f>IF('CF(Statements of Cash Flows)'!Q47="-","-",'CF(Statements of Cash Flows)'!Q47/'為替換算(currency conversion)'!$B$3)</f>
        <v>1753.3593804507079</v>
      </c>
      <c r="R47" s="286">
        <f>IF('CF(Statements of Cash Flows)'!R47="-","-",'CF(Statements of Cash Flows)'!R47/'為替換算(currency conversion)'!$B$3)</f>
        <v>1753.3593804507079</v>
      </c>
      <c r="S47" s="327">
        <f>IF('CF(Statements of Cash Flows)'!S47="-","-",'CF(Statements of Cash Flows)'!S47/'為替換算(currency conversion)'!$B$3)</f>
        <v>1432.7495988278795</v>
      </c>
      <c r="T47" s="284">
        <f>IF('CF(Statements of Cash Flows)'!T47="-","-",'CF(Statements of Cash Flows)'!T47/'為替換算(currency conversion)'!$B$3)</f>
        <v>1432.7495988278795</v>
      </c>
      <c r="U47" s="284">
        <f>IF('CF(Statements of Cash Flows)'!U47="-","-",'CF(Statements of Cash Flows)'!U47/'為替換算(currency conversion)'!$B$3)</f>
        <v>1432.7495988278795</v>
      </c>
      <c r="V47" s="286">
        <f>IF('CF(Statements of Cash Flows)'!V47="-","-",'CF(Statements of Cash Flows)'!V47/'為替換算(currency conversion)'!$B$3)</f>
        <v>1432.7495988278795</v>
      </c>
      <c r="W47" s="327">
        <f>IF('CF(Statements of Cash Flows)'!W47="-","-",'CF(Statements of Cash Flows)'!W47/'為替換算(currency conversion)'!$B$3)</f>
        <v>2002.7768087629943</v>
      </c>
      <c r="X47" s="284">
        <f>IF('CF(Statements of Cash Flows)'!X47="-","-",'CF(Statements of Cash Flows)'!X47/'為替換算(currency conversion)'!$B$3)</f>
        <v>2002.7768087629943</v>
      </c>
      <c r="Y47" s="284">
        <f>IF('CF(Statements of Cash Flows)'!Y47="-","-",'CF(Statements of Cash Flows)'!Y47/'為替換算(currency conversion)'!$B$3)</f>
        <v>2002.7768087629943</v>
      </c>
      <c r="Z47" s="286">
        <f>IF('CF(Statements of Cash Flows)'!Z47="-","-",'CF(Statements of Cash Flows)'!Z47/'為替換算(currency conversion)'!$B$3)</f>
        <v>2002.7768087629943</v>
      </c>
      <c r="AA47" s="327">
        <f>IF('CF(Statements of Cash Flows)'!AA47="-","-",'CF(Statements of Cash Flows)'!AA47/'為替換算(currency conversion)'!$B$3)</f>
        <v>1722.8842531221655</v>
      </c>
      <c r="AB47" s="284">
        <f>IF('CF(Statements of Cash Flows)'!AB47="-","-",'CF(Statements of Cash Flows)'!AB47/'為替換算(currency conversion)'!$B$3)</f>
        <v>1722.8842531221655</v>
      </c>
      <c r="AC47" s="284">
        <f>IF('CF(Statements of Cash Flows)'!AC47="-","-",'CF(Statements of Cash Flows)'!AC47/'為替換算(currency conversion)'!$B$3)</f>
        <v>1722.8842531221655</v>
      </c>
      <c r="AD47" s="286">
        <f>IF('CF(Statements of Cash Flows)'!AD47="-","-",'CF(Statements of Cash Flows)'!AD47/'為替換算(currency conversion)'!$B$3)</f>
        <v>1722.8842531221655</v>
      </c>
      <c r="AE47" s="327">
        <f>IF('CF(Statements of Cash Flows)'!AE47="-","-",'CF(Statements of Cash Flows)'!AE47/'為替換算(currency conversion)'!$B$3)</f>
        <v>2897.9208818809739</v>
      </c>
      <c r="AF47" s="284">
        <f>IF('CF(Statements of Cash Flows)'!AF47="-","-",'CF(Statements of Cash Flows)'!AF47/'為替換算(currency conversion)'!$B$3)</f>
        <v>2897.9208818809739</v>
      </c>
      <c r="AG47" s="284">
        <f>IF('CF(Statements of Cash Flows)'!AG47="-","-",'CF(Statements of Cash Flows)'!AG47/'為替換算(currency conversion)'!$B$3)</f>
        <v>2897.9208818809739</v>
      </c>
      <c r="AH47" s="695"/>
    </row>
    <row r="48" spans="3:34" s="51" customFormat="1" ht="15" customHeight="1">
      <c r="C48" s="1018" t="s">
        <v>393</v>
      </c>
      <c r="D48" s="1019"/>
      <c r="E48" s="254" t="s">
        <v>3</v>
      </c>
      <c r="F48" s="255" t="s">
        <v>294</v>
      </c>
      <c r="G48" s="256">
        <f>IF('CF(Statements of Cash Flows)'!G48="-","-",'CF(Statements of Cash Flows)'!G48/'為替換算(currency conversion)'!$B$3)</f>
        <v>-4.8908114142189349</v>
      </c>
      <c r="H48" s="256">
        <f>IF('CF(Statements of Cash Flows)'!H48="-","-",'CF(Statements of Cash Flows)'!H48/'為替換算(currency conversion)'!$B$3)</f>
        <v>-10.514198004604758</v>
      </c>
      <c r="I48" s="256">
        <f>IF('CF(Statements of Cash Flows)'!I48="-","-",'CF(Statements of Cash Flows)'!I48/'為替換算(currency conversion)'!$B$3)</f>
        <v>-4.569873717993441</v>
      </c>
      <c r="J48" s="257">
        <f>IF('CF(Statements of Cash Flows)'!J48="-","-",'CF(Statements of Cash Flows)'!J48/'為替換算(currency conversion)'!$B$3)</f>
        <v>-26.184329868136466</v>
      </c>
      <c r="K48" s="324">
        <f>IF('CF(Statements of Cash Flows)'!K48="-","-",'CF(Statements of Cash Flows)'!K48/'為替換算(currency conversion)'!$B$3)</f>
        <v>-12.753784971743528</v>
      </c>
      <c r="L48" s="260">
        <f>IF('CF(Statements of Cash Flows)'!L48="-","-",'CF(Statements of Cash Flows)'!L48/'為替換算(currency conversion)'!$B$3)</f>
        <v>-27.48203446591781</v>
      </c>
      <c r="M48" s="260">
        <f>IF('CF(Statements of Cash Flows)'!M48="-","-",'CF(Statements of Cash Flows)'!M48/'為替換算(currency conversion)'!$B$3)</f>
        <v>-25.835484546152234</v>
      </c>
      <c r="N48" s="257">
        <f>IF('CF(Statements of Cash Flows)'!N48="-","-",'CF(Statements of Cash Flows)'!N48/'為替換算(currency conversion)'!$B$3)</f>
        <v>4.590804437312495</v>
      </c>
      <c r="O48" s="324">
        <f>IF('CF(Statements of Cash Flows)'!O48="-","-",'CF(Statements of Cash Flows)'!O48/'為替換算(currency conversion)'!$B$3)</f>
        <v>-15.65617805065234</v>
      </c>
      <c r="P48" s="260">
        <f>IF('CF(Statements of Cash Flows)'!P48="-","-",'CF(Statements of Cash Flows)'!P48/'為替換算(currency conversion)'!$B$3)</f>
        <v>-26.407590874206374</v>
      </c>
      <c r="Q48" s="260">
        <f>IF('CF(Statements of Cash Flows)'!Q48="-","-",'CF(Statements of Cash Flows)'!Q48/'為替換算(currency conversion)'!$B$3)</f>
        <v>-15.795716179446032</v>
      </c>
      <c r="R48" s="257">
        <f>IF('CF(Statements of Cash Flows)'!R48="-","-",'CF(Statements of Cash Flows)'!R48/'為替換算(currency conversion)'!$B$3)</f>
        <v>-18.565548036000834</v>
      </c>
      <c r="S48" s="324">
        <f>IF('CF(Statements of Cash Flows)'!S48="-","-",'CF(Statements of Cash Flows)'!S48/'為替換算(currency conversion)'!$B$3)</f>
        <v>-6.132700760482801</v>
      </c>
      <c r="T48" s="260">
        <f>IF('CF(Statements of Cash Flows)'!T48="-","-",'CF(Statements of Cash Flows)'!T48/'為替換算(currency conversion)'!$B$3)</f>
        <v>-13.165422451684922</v>
      </c>
      <c r="U48" s="260">
        <f>IF('CF(Statements of Cash Flows)'!U48="-","-",'CF(Statements of Cash Flows)'!U48/'為替換算(currency conversion)'!$B$3)</f>
        <v>-13.304960580478614</v>
      </c>
      <c r="V48" s="257">
        <f>IF('CF(Statements of Cash Flows)'!V48="-","-",'CF(Statements of Cash Flows)'!V48/'為替換算(currency conversion)'!$B$3)</f>
        <v>32.937975301751202</v>
      </c>
      <c r="W48" s="324">
        <f>IF('CF(Statements of Cash Flows)'!W48="-","-",'CF(Statements of Cash Flows)'!W48/'為替換算(currency conversion)'!$B$3)</f>
        <v>8.616479453010534</v>
      </c>
      <c r="X48" s="260">
        <f>IF('CF(Statements of Cash Flows)'!X48="-","-",'CF(Statements of Cash Flows)'!X48/'為替換算(currency conversion)'!$B$3)</f>
        <v>18.279494871973764</v>
      </c>
      <c r="Y48" s="260">
        <f>IF('CF(Statements of Cash Flows)'!Y48="-","-",'CF(Statements of Cash Flows)'!Y48/'為替換算(currency conversion)'!$B$3)</f>
        <v>35.73571478406474</v>
      </c>
      <c r="Z48" s="257">
        <f>IF('CF(Statements of Cash Flows)'!Z48="-","-",'CF(Statements of Cash Flows)'!Z48/'為替換算(currency conversion)'!$B$3)</f>
        <v>87.064815460824661</v>
      </c>
      <c r="AA48" s="324">
        <f>IF('CF(Statements of Cash Flows)'!AA48="-","-",'CF(Statements of Cash Flows)'!AA48/'為替換算(currency conversion)'!$B$3)</f>
        <v>84.134514756157117</v>
      </c>
      <c r="AB48" s="260">
        <f>IF('CF(Statements of Cash Flows)'!AB48="-","-",'CF(Statements of Cash Flows)'!AB48/'為替換算(currency conversion)'!$B$3)</f>
        <v>136.99853484964765</v>
      </c>
      <c r="AC48" s="260">
        <f>IF('CF(Statements of Cash Flows)'!AC48="-","-",'CF(Statements of Cash Flows)'!AC48/'為替換算(currency conversion)'!$B$3)</f>
        <v>14.637549710458382</v>
      </c>
      <c r="AD48" s="257">
        <f>IF('CF(Statements of Cash Flows)'!AD48="-","-",'CF(Statements of Cash Flows)'!AD48/'為替換算(currency conversion)'!$B$3)</f>
        <v>31.20770250470941</v>
      </c>
      <c r="AE48" s="324">
        <f>IF('CF(Statements of Cash Flows)'!AE48="-","-",'CF(Statements of Cash Flows)'!AE48/'為替換算(currency conversion)'!$B$3)</f>
        <v>136.41247470871414</v>
      </c>
      <c r="AF48" s="260">
        <f>IF('CF(Statements of Cash Flows)'!AF48="-","-",'CF(Statements of Cash Flows)'!AF48/'為替換算(currency conversion)'!$B$3)</f>
        <v>201.59771157468776</v>
      </c>
      <c r="AG48" s="260">
        <f>IF('CF(Statements of Cash Flows)'!AG48="-","-",'CF(Statements of Cash Flows)'!AG48/'為替換算(currency conversion)'!$B$3)</f>
        <v>115.34919416730621</v>
      </c>
      <c r="AH48" s="691"/>
    </row>
    <row r="49" spans="3:34" ht="15" thickBot="1">
      <c r="C49" s="1020" t="s">
        <v>295</v>
      </c>
      <c r="D49" s="1021"/>
      <c r="E49" s="288" t="s">
        <v>3</v>
      </c>
      <c r="F49" s="289" t="s">
        <v>296</v>
      </c>
      <c r="G49" s="350">
        <f>IF('CF(Statements of Cash Flows)'!G49="-","-",'CF(Statements of Cash Flows)'!G49/'為替換算(currency conversion)'!$B$3)</f>
        <v>1354.9919765575942</v>
      </c>
      <c r="H49" s="351">
        <f>IF('CF(Statements of Cash Flows)'!H49="-","-",'CF(Statements of Cash Flows)'!H49/'為替換算(currency conversion)'!$B$3)</f>
        <v>1301.3744505686177</v>
      </c>
      <c r="I49" s="351">
        <f>IF('CF(Statements of Cash Flows)'!I49="-","-",'CF(Statements of Cash Flows)'!I49/'為替換算(currency conversion)'!$B$3)</f>
        <v>1403.0140235819435</v>
      </c>
      <c r="J49" s="335">
        <f>IF('CF(Statements of Cash Flows)'!J49="-","-",'CF(Statements of Cash Flows)'!J49/'為替換算(currency conversion)'!$B$3)</f>
        <v>1326.1006069908601</v>
      </c>
      <c r="K49" s="352">
        <f>IF('CF(Statements of Cash Flows)'!K49="-","-",'CF(Statements of Cash Flows)'!K49/'為替換算(currency conversion)'!$B$3)</f>
        <v>1355.4036140375356</v>
      </c>
      <c r="L49" s="353">
        <f>IF('CF(Statements of Cash Flows)'!L49="-","-",'CF(Statements of Cash Flows)'!L49/'為替換算(currency conversion)'!$B$3)</f>
        <v>1351.6012000279075</v>
      </c>
      <c r="M49" s="353">
        <f>IF('CF(Statements of Cash Flows)'!M49="-","-",'CF(Statements of Cash Flows)'!M49/'為替換算(currency conversion)'!$B$3)</f>
        <v>1368.7015977115745</v>
      </c>
      <c r="N49" s="335">
        <f>IF('CF(Statements of Cash Flows)'!N49="-","-",'CF(Statements of Cash Flows)'!N49/'為替換算(currency conversion)'!$B$3)</f>
        <v>1753.3593804507079</v>
      </c>
      <c r="O49" s="352">
        <f>IF('CF(Statements of Cash Flows)'!O49="-","-",'CF(Statements of Cash Flows)'!O49/'為替換算(currency conversion)'!$B$3)</f>
        <v>1953.6175259889762</v>
      </c>
      <c r="P49" s="353">
        <f>IF('CF(Statements of Cash Flows)'!P49="-","-",'CF(Statements of Cash Flows)'!P49/'為替換算(currency conversion)'!$B$3)</f>
        <v>1559.8897648782529</v>
      </c>
      <c r="Q49" s="353">
        <f>IF('CF(Statements of Cash Flows)'!Q49="-","-",'CF(Statements of Cash Flows)'!Q49/'為替換算(currency conversion)'!$B$3)</f>
        <v>1744.4917323658688</v>
      </c>
      <c r="R49" s="335">
        <f>IF('CF(Statements of Cash Flows)'!R49="-","-",'CF(Statements of Cash Flows)'!R49/'為替換算(currency conversion)'!$B$3)</f>
        <v>1432.7495988278795</v>
      </c>
      <c r="S49" s="352">
        <f>IF('CF(Statements of Cash Flows)'!S49="-","-",'CF(Statements of Cash Flows)'!S49/'為替換算(currency conversion)'!$B$3)</f>
        <v>1861.1804925695944</v>
      </c>
      <c r="T49" s="353">
        <f>IF('CF(Statements of Cash Flows)'!T49="-","-",'CF(Statements of Cash Flows)'!T49/'為替換算(currency conversion)'!$B$3)</f>
        <v>1786.5764320100466</v>
      </c>
      <c r="U49" s="353">
        <f>IF('CF(Statements of Cash Flows)'!U49="-","-",'CF(Statements of Cash Flows)'!U49/'為替換算(currency conversion)'!$B$3)</f>
        <v>2066.9503941952134</v>
      </c>
      <c r="V49" s="335">
        <f>IF('CF(Statements of Cash Flows)'!V49="-","-",'CF(Statements of Cash Flows)'!V49/'為替換算(currency conversion)'!$B$3)</f>
        <v>2002.7768087629943</v>
      </c>
      <c r="W49" s="352">
        <f>IF('CF(Statements of Cash Flows)'!W49="-","-",'CF(Statements of Cash Flows)'!W49/'為替換算(currency conversion)'!$B$3)</f>
        <v>2579.0134654294284</v>
      </c>
      <c r="X49" s="353">
        <f>IF('CF(Statements of Cash Flows)'!X49="-","-",'CF(Statements of Cash Flows)'!X49/'為替換算(currency conversion)'!$B$3)</f>
        <v>1658.0129770459778</v>
      </c>
      <c r="Y49" s="353">
        <f>IF('CF(Statements of Cash Flows)'!Y49="-","-",'CF(Statements of Cash Flows)'!Y49/'為替換算(currency conversion)'!$B$3)</f>
        <v>1638.3660085118256</v>
      </c>
      <c r="Z49" s="335">
        <f>IF('CF(Statements of Cash Flows)'!Z49="-","-",'CF(Statements of Cash Flows)'!Z49/'為替換算(currency conversion)'!$B$3)</f>
        <v>1722.8842531221655</v>
      </c>
      <c r="AA49" s="352">
        <f>IF('CF(Statements of Cash Flows)'!AA49="-","-",'CF(Statements of Cash Flows)'!AA49/'為替換算(currency conversion)'!$B$3)</f>
        <v>1908.7071792367262</v>
      </c>
      <c r="AB49" s="353">
        <f>IF('CF(Statements of Cash Flows)'!AB49="-","-",'CF(Statements of Cash Flows)'!AB49/'為替換算(currency conversion)'!$B$3)</f>
        <v>2081.7344589409054</v>
      </c>
      <c r="AC49" s="353">
        <f>IF('CF(Statements of Cash Flows)'!AC49="-","-",'CF(Statements of Cash Flows)'!AC49/'為替換算(currency conversion)'!$B$3)</f>
        <v>2278.0715830600711</v>
      </c>
      <c r="AD49" s="335">
        <f>IF('CF(Statements of Cash Flows)'!AD49="-","-",'CF(Statements of Cash Flows)'!AD49/'為替換算(currency conversion)'!$B$3)</f>
        <v>2897.9208818809739</v>
      </c>
      <c r="AE49" s="352">
        <f>IF('CF(Statements of Cash Flows)'!AE49="-","-",'CF(Statements of Cash Flows)'!AE49/'為替換算(currency conversion)'!$B$3)</f>
        <v>3705.4559408358332</v>
      </c>
      <c r="AF49" s="353">
        <f>IF('CF(Statements of Cash Flows)'!AF49="-","-",'CF(Statements of Cash Flows)'!AF49/'為替換算(currency conversion)'!$B$3)</f>
        <v>3358.3827530872809</v>
      </c>
      <c r="AG49" s="353">
        <f>IF('CF(Statements of Cash Flows)'!AG49="-","-",'CF(Statements of Cash Flows)'!AG49/'為替換算(currency conversion)'!$B$3)</f>
        <v>3096.148747645294</v>
      </c>
      <c r="AH49" s="696"/>
    </row>
    <row r="50" spans="3:34">
      <c r="G50" s="290"/>
      <c r="H50" s="290"/>
      <c r="I50" s="290"/>
      <c r="J50" s="290"/>
    </row>
  </sheetData>
  <mergeCells count="14">
    <mergeCell ref="C49:D49"/>
    <mergeCell ref="C6:D7"/>
    <mergeCell ref="W6:Z6"/>
    <mergeCell ref="S6:V6"/>
    <mergeCell ref="E6:E7"/>
    <mergeCell ref="F6:F7"/>
    <mergeCell ref="G6:J6"/>
    <mergeCell ref="K6:N6"/>
    <mergeCell ref="O6:R6"/>
    <mergeCell ref="AE6:AH6"/>
    <mergeCell ref="AA6:AD6"/>
    <mergeCell ref="C46:D46"/>
    <mergeCell ref="C47:D47"/>
    <mergeCell ref="C48:D48"/>
  </mergeCells>
  <phoneticPr fontId="21"/>
  <printOptions horizontalCentered="1" verticalCentered="1"/>
  <pageMargins left="0" right="0" top="0" bottom="0" header="0.31496062992125984" footer="0.31496062992125984"/>
  <pageSetup paperSize="9" scale="22"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O57"/>
  <sheetViews>
    <sheetView showGridLines="0" view="pageBreakPreview" zoomScale="70" zoomScaleNormal="70" zoomScaleSheetLayoutView="70" workbookViewId="0">
      <pane xSplit="6" ySplit="7" topLeftCell="G8" activePane="bottomRight" state="frozen"/>
      <selection pane="topRight"/>
      <selection pane="bottomLeft"/>
      <selection pane="bottomRight"/>
    </sheetView>
  </sheetViews>
  <sheetFormatPr defaultColWidth="9" defaultRowHeight="16.2"/>
  <cols>
    <col min="1" max="1" width="4" style="8" customWidth="1"/>
    <col min="2" max="2" width="1.6640625" style="6" customWidth="1"/>
    <col min="3" max="3" width="8" style="6" customWidth="1"/>
    <col min="4" max="4" width="27.33203125" style="6" customWidth="1"/>
    <col min="5" max="5" width="1.6640625" style="6" customWidth="1"/>
    <col min="6" max="6" width="29.88671875" style="6" customWidth="1"/>
    <col min="7" max="14" width="18" style="6" customWidth="1"/>
    <col min="15" max="15" width="4.77734375" style="6" customWidth="1"/>
    <col min="16" max="19" width="9" style="6"/>
    <col min="20" max="20" width="21.88671875" style="6" customWidth="1"/>
    <col min="21" max="21" width="24.44140625" style="6" customWidth="1"/>
    <col min="22" max="16384" width="9" style="6"/>
  </cols>
  <sheetData>
    <row r="1" spans="1:14" s="4" customFormat="1" ht="19.5" customHeight="1">
      <c r="A1" s="1"/>
      <c r="B1" s="1" t="s">
        <v>0</v>
      </c>
      <c r="C1" s="2"/>
      <c r="D1" s="2"/>
      <c r="E1" s="2"/>
      <c r="F1" s="2"/>
      <c r="G1" s="3"/>
      <c r="H1" s="3"/>
      <c r="I1" s="3"/>
      <c r="J1" s="3"/>
      <c r="K1" s="3"/>
      <c r="L1" s="3"/>
      <c r="M1" s="3"/>
      <c r="N1" s="3"/>
    </row>
    <row r="2" spans="1:14" ht="15" customHeight="1">
      <c r="A2" s="5"/>
      <c r="B2" s="5"/>
    </row>
    <row r="3" spans="1:14" s="7" customFormat="1" ht="18" customHeight="1">
      <c r="A3" s="5"/>
      <c r="B3" s="5" t="s">
        <v>623</v>
      </c>
      <c r="H3" s="706"/>
      <c r="I3" s="706" t="s">
        <v>542</v>
      </c>
      <c r="J3" s="914"/>
      <c r="K3" s="707" t="s">
        <v>543</v>
      </c>
    </row>
    <row r="4" spans="1:14" s="7" customFormat="1" ht="9" customHeight="1">
      <c r="A4" s="5"/>
      <c r="B4" s="5"/>
      <c r="H4" s="707"/>
      <c r="J4" s="707"/>
      <c r="K4" s="913" t="s">
        <v>624</v>
      </c>
    </row>
    <row r="5" spans="1:14" s="11" customFormat="1" ht="30" customHeight="1" thickBot="1">
      <c r="A5" s="9"/>
      <c r="B5" s="10" t="s">
        <v>1</v>
      </c>
      <c r="I5" s="708" t="s">
        <v>544</v>
      </c>
    </row>
    <row r="6" spans="1:14" s="15" customFormat="1" ht="18.75" customHeight="1">
      <c r="A6" s="12"/>
      <c r="B6" s="13"/>
      <c r="C6" s="14"/>
      <c r="D6" s="962" t="s">
        <v>2</v>
      </c>
      <c r="E6" s="964" t="s">
        <v>3</v>
      </c>
      <c r="F6" s="966" t="s">
        <v>4</v>
      </c>
      <c r="G6" s="952" t="s">
        <v>423</v>
      </c>
      <c r="H6" s="953"/>
      <c r="I6" s="959"/>
      <c r="J6" s="954"/>
      <c r="K6" s="952" t="s">
        <v>523</v>
      </c>
      <c r="L6" s="953"/>
      <c r="M6" s="953"/>
      <c r="N6" s="954"/>
    </row>
    <row r="7" spans="1:14" s="15" customFormat="1" ht="27" customHeight="1" thickBot="1">
      <c r="A7" s="12"/>
      <c r="B7" s="16"/>
      <c r="C7" s="17"/>
      <c r="D7" s="963"/>
      <c r="E7" s="965"/>
      <c r="F7" s="967"/>
      <c r="G7" s="18" t="s">
        <v>6</v>
      </c>
      <c r="H7" s="303" t="s">
        <v>7</v>
      </c>
      <c r="I7" s="709" t="s">
        <v>8</v>
      </c>
      <c r="J7" s="710" t="s">
        <v>162</v>
      </c>
      <c r="K7" s="18" t="s">
        <v>6</v>
      </c>
      <c r="L7" s="19" t="s">
        <v>7</v>
      </c>
      <c r="M7" s="19" t="s">
        <v>8</v>
      </c>
      <c r="N7" s="20" t="s">
        <v>162</v>
      </c>
    </row>
    <row r="8" spans="1:14" s="15" customFormat="1" ht="18" customHeight="1">
      <c r="A8" s="21"/>
      <c r="B8" s="960" t="s">
        <v>433</v>
      </c>
      <c r="C8" s="961"/>
      <c r="D8" s="961"/>
      <c r="E8" s="875" t="s">
        <v>3</v>
      </c>
      <c r="F8" s="876" t="s">
        <v>434</v>
      </c>
      <c r="G8" s="24">
        <v>677368</v>
      </c>
      <c r="H8" s="711">
        <v>1371423</v>
      </c>
      <c r="I8" s="712">
        <v>2406108</v>
      </c>
      <c r="J8" s="25">
        <v>3490182</v>
      </c>
      <c r="K8" s="24">
        <v>1014955</v>
      </c>
      <c r="L8" s="628">
        <v>2078513</v>
      </c>
      <c r="M8" s="628">
        <v>3176162</v>
      </c>
      <c r="N8" s="524"/>
    </row>
    <row r="9" spans="1:14" s="15" customFormat="1" ht="18" customHeight="1">
      <c r="A9" s="21"/>
      <c r="B9" s="856"/>
      <c r="C9" s="46" t="s">
        <v>569</v>
      </c>
      <c r="D9" s="22"/>
      <c r="E9" s="22" t="s">
        <v>3</v>
      </c>
      <c r="F9" s="857" t="s">
        <v>570</v>
      </c>
      <c r="G9" s="815">
        <v>380562</v>
      </c>
      <c r="H9" s="816">
        <v>765182</v>
      </c>
      <c r="I9" s="817">
        <v>1170901</v>
      </c>
      <c r="J9" s="818">
        <v>1654418</v>
      </c>
      <c r="K9" s="815">
        <v>405377</v>
      </c>
      <c r="L9" s="877">
        <v>822847</v>
      </c>
      <c r="M9" s="877">
        <v>1246646</v>
      </c>
      <c r="N9" s="819"/>
    </row>
    <row r="10" spans="1:14" s="15" customFormat="1" ht="18" customHeight="1">
      <c r="A10" s="21"/>
      <c r="B10" s="26"/>
      <c r="C10" s="858"/>
      <c r="D10" s="859" t="s">
        <v>435</v>
      </c>
      <c r="E10" s="22" t="s">
        <v>3</v>
      </c>
      <c r="F10" s="860" t="s">
        <v>16</v>
      </c>
      <c r="G10" s="31">
        <v>129689</v>
      </c>
      <c r="H10" s="304">
        <v>270502</v>
      </c>
      <c r="I10" s="713">
        <v>423481</v>
      </c>
      <c r="J10" s="30">
        <v>635942</v>
      </c>
      <c r="K10" s="31">
        <v>146734</v>
      </c>
      <c r="L10" s="29">
        <v>304926</v>
      </c>
      <c r="M10" s="935">
        <v>467450</v>
      </c>
      <c r="N10" s="525"/>
    </row>
    <row r="11" spans="1:14" s="15" customFormat="1" ht="18" customHeight="1">
      <c r="A11" s="21"/>
      <c r="B11" s="26"/>
      <c r="C11" s="858"/>
      <c r="D11" s="861" t="s">
        <v>436</v>
      </c>
      <c r="E11" s="32" t="s">
        <v>3</v>
      </c>
      <c r="F11" s="33" t="s">
        <v>12</v>
      </c>
      <c r="G11" s="36">
        <v>163367</v>
      </c>
      <c r="H11" s="305">
        <v>320911</v>
      </c>
      <c r="I11" s="714">
        <v>482164</v>
      </c>
      <c r="J11" s="35">
        <v>662155</v>
      </c>
      <c r="K11" s="36">
        <v>165590</v>
      </c>
      <c r="L11" s="34">
        <v>330564</v>
      </c>
      <c r="M11" s="936">
        <v>502232</v>
      </c>
      <c r="N11" s="526"/>
    </row>
    <row r="12" spans="1:14" s="15" customFormat="1" ht="18" customHeight="1">
      <c r="A12" s="21"/>
      <c r="B12" s="26"/>
      <c r="C12" s="862"/>
      <c r="D12" s="861" t="s">
        <v>449</v>
      </c>
      <c r="E12" s="32" t="s">
        <v>3</v>
      </c>
      <c r="F12" s="33" t="s">
        <v>454</v>
      </c>
      <c r="G12" s="36">
        <v>118997</v>
      </c>
      <c r="H12" s="305">
        <v>240199</v>
      </c>
      <c r="I12" s="714">
        <v>368207</v>
      </c>
      <c r="J12" s="35">
        <v>505201</v>
      </c>
      <c r="K12" s="36">
        <v>130279</v>
      </c>
      <c r="L12" s="34">
        <v>263446</v>
      </c>
      <c r="M12" s="936">
        <v>394062</v>
      </c>
      <c r="N12" s="526"/>
    </row>
    <row r="13" spans="1:14" s="15" customFormat="1" ht="18" customHeight="1">
      <c r="A13" s="21"/>
      <c r="B13" s="26"/>
      <c r="C13" s="551" t="s">
        <v>437</v>
      </c>
      <c r="D13" s="32"/>
      <c r="E13" s="32" t="s">
        <v>3</v>
      </c>
      <c r="F13" s="33" t="s">
        <v>573</v>
      </c>
      <c r="G13" s="40">
        <v>305337</v>
      </c>
      <c r="H13" s="306">
        <v>625419</v>
      </c>
      <c r="I13" s="715">
        <v>1265276</v>
      </c>
      <c r="J13" s="39">
        <v>1880351</v>
      </c>
      <c r="K13" s="40">
        <v>618222</v>
      </c>
      <c r="L13" s="38">
        <v>1272899</v>
      </c>
      <c r="M13" s="937">
        <v>1958195</v>
      </c>
      <c r="N13" s="527"/>
    </row>
    <row r="14" spans="1:14" s="15" customFormat="1" ht="18" customHeight="1">
      <c r="A14" s="21"/>
      <c r="B14" s="26"/>
      <c r="C14" s="548"/>
      <c r="D14" s="549" t="s">
        <v>584</v>
      </c>
      <c r="E14" s="32" t="s">
        <v>3</v>
      </c>
      <c r="F14" s="37" t="s">
        <v>40</v>
      </c>
      <c r="G14" s="40">
        <v>139307</v>
      </c>
      <c r="H14" s="306">
        <v>292599</v>
      </c>
      <c r="I14" s="715">
        <v>445849</v>
      </c>
      <c r="J14" s="39">
        <v>594270</v>
      </c>
      <c r="K14" s="40">
        <v>140929</v>
      </c>
      <c r="L14" s="38">
        <v>287391</v>
      </c>
      <c r="M14" s="937">
        <v>440397</v>
      </c>
      <c r="N14" s="527"/>
    </row>
    <row r="15" spans="1:14" s="15" customFormat="1" ht="18" customHeight="1">
      <c r="A15" s="21"/>
      <c r="B15" s="26"/>
      <c r="C15" s="548"/>
      <c r="D15" s="550" t="s">
        <v>585</v>
      </c>
      <c r="E15" s="32" t="s">
        <v>3</v>
      </c>
      <c r="F15" s="37" t="s">
        <v>43</v>
      </c>
      <c r="G15" s="40">
        <v>162321</v>
      </c>
      <c r="H15" s="306">
        <v>325392</v>
      </c>
      <c r="I15" s="715">
        <v>508270</v>
      </c>
      <c r="J15" s="39">
        <v>692464</v>
      </c>
      <c r="K15" s="40">
        <v>190998</v>
      </c>
      <c r="L15" s="38">
        <v>388503</v>
      </c>
      <c r="M15" s="937">
        <v>601634</v>
      </c>
      <c r="N15" s="527"/>
    </row>
    <row r="16" spans="1:14" s="15" customFormat="1" ht="18" customHeight="1">
      <c r="A16" s="21"/>
      <c r="B16" s="26"/>
      <c r="C16" s="552"/>
      <c r="D16" s="550" t="s">
        <v>468</v>
      </c>
      <c r="E16" s="32" t="s">
        <v>3</v>
      </c>
      <c r="F16" s="37" t="s">
        <v>468</v>
      </c>
      <c r="G16" s="742" t="s">
        <v>42</v>
      </c>
      <c r="H16" s="743" t="s">
        <v>463</v>
      </c>
      <c r="I16" s="715">
        <v>302375</v>
      </c>
      <c r="J16" s="39">
        <v>582760</v>
      </c>
      <c r="K16" s="40">
        <v>285400</v>
      </c>
      <c r="L16" s="38">
        <v>597549</v>
      </c>
      <c r="M16" s="937">
        <v>916321</v>
      </c>
      <c r="N16" s="527"/>
    </row>
    <row r="17" spans="1:14" s="15" customFormat="1" ht="18" customHeight="1">
      <c r="A17" s="21"/>
      <c r="B17" s="26"/>
      <c r="C17" s="955" t="s">
        <v>438</v>
      </c>
      <c r="D17" s="956"/>
      <c r="E17" s="41" t="s">
        <v>3</v>
      </c>
      <c r="F17" s="42" t="s">
        <v>15</v>
      </c>
      <c r="G17" s="45">
        <v>-8531</v>
      </c>
      <c r="H17" s="307">
        <v>-19178</v>
      </c>
      <c r="I17" s="716">
        <v>-30069</v>
      </c>
      <c r="J17" s="44">
        <v>-44587</v>
      </c>
      <c r="K17" s="45">
        <v>-8644</v>
      </c>
      <c r="L17" s="43">
        <v>-17233</v>
      </c>
      <c r="M17" s="629">
        <v>-28680</v>
      </c>
      <c r="N17" s="528"/>
    </row>
    <row r="18" spans="1:14" s="15" customFormat="1" ht="18" customHeight="1">
      <c r="A18" s="21"/>
      <c r="B18" s="957" t="s">
        <v>439</v>
      </c>
      <c r="C18" s="958"/>
      <c r="D18" s="958"/>
      <c r="E18" s="52" t="s">
        <v>3</v>
      </c>
      <c r="F18" s="855" t="s">
        <v>499</v>
      </c>
      <c r="G18" s="48">
        <v>57522</v>
      </c>
      <c r="H18" s="717">
        <v>107929</v>
      </c>
      <c r="I18" s="718">
        <v>183467</v>
      </c>
      <c r="J18" s="47">
        <v>259110</v>
      </c>
      <c r="K18" s="48">
        <v>58302</v>
      </c>
      <c r="L18" s="630">
        <v>121872</v>
      </c>
      <c r="M18" s="630">
        <v>197060</v>
      </c>
      <c r="N18" s="529"/>
    </row>
    <row r="19" spans="1:14" s="15" customFormat="1" ht="18" customHeight="1">
      <c r="A19" s="21"/>
      <c r="B19" s="76"/>
      <c r="C19" s="542" t="s">
        <v>569</v>
      </c>
      <c r="D19" s="863"/>
      <c r="E19" s="27" t="s">
        <v>3</v>
      </c>
      <c r="F19" s="864" t="s">
        <v>570</v>
      </c>
      <c r="G19" s="815">
        <v>41526</v>
      </c>
      <c r="H19" s="816">
        <v>76655</v>
      </c>
      <c r="I19" s="817">
        <v>123355</v>
      </c>
      <c r="J19" s="818">
        <v>169946</v>
      </c>
      <c r="K19" s="815">
        <v>40108</v>
      </c>
      <c r="L19" s="877">
        <v>79985</v>
      </c>
      <c r="M19" s="877">
        <v>121430</v>
      </c>
      <c r="N19" s="819"/>
    </row>
    <row r="20" spans="1:14" s="15" customFormat="1" ht="18" customHeight="1">
      <c r="A20" s="21"/>
      <c r="B20" s="26"/>
      <c r="C20" s="865"/>
      <c r="D20" s="866" t="s">
        <v>435</v>
      </c>
      <c r="E20" s="22" t="s">
        <v>3</v>
      </c>
      <c r="F20" s="860" t="s">
        <v>16</v>
      </c>
      <c r="G20" s="31">
        <v>11337</v>
      </c>
      <c r="H20" s="304">
        <v>19088</v>
      </c>
      <c r="I20" s="713">
        <v>37921</v>
      </c>
      <c r="J20" s="30">
        <v>68648</v>
      </c>
      <c r="K20" s="31">
        <v>15523</v>
      </c>
      <c r="L20" s="29">
        <v>30757</v>
      </c>
      <c r="M20" s="935">
        <v>50779</v>
      </c>
      <c r="N20" s="525"/>
    </row>
    <row r="21" spans="1:14" s="15" customFormat="1" ht="18" customHeight="1">
      <c r="A21" s="21"/>
      <c r="B21" s="26"/>
      <c r="C21" s="865"/>
      <c r="D21" s="867" t="s">
        <v>436</v>
      </c>
      <c r="E21" s="32" t="s">
        <v>3</v>
      </c>
      <c r="F21" s="33" t="s">
        <v>12</v>
      </c>
      <c r="G21" s="36">
        <v>16156</v>
      </c>
      <c r="H21" s="305">
        <v>33099</v>
      </c>
      <c r="I21" s="714">
        <v>50595</v>
      </c>
      <c r="J21" s="35">
        <v>68798</v>
      </c>
      <c r="K21" s="36">
        <v>17186</v>
      </c>
      <c r="L21" s="34">
        <v>34968</v>
      </c>
      <c r="M21" s="936">
        <v>52335</v>
      </c>
      <c r="N21" s="526"/>
    </row>
    <row r="22" spans="1:14" s="15" customFormat="1" ht="18" customHeight="1">
      <c r="A22" s="21"/>
      <c r="B22" s="26"/>
      <c r="C22" s="868"/>
      <c r="D22" s="867" t="s">
        <v>449</v>
      </c>
      <c r="E22" s="32" t="s">
        <v>3</v>
      </c>
      <c r="F22" s="33" t="s">
        <v>454</v>
      </c>
      <c r="G22" s="36">
        <v>13135</v>
      </c>
      <c r="H22" s="305">
        <v>27128</v>
      </c>
      <c r="I22" s="714">
        <v>41609</v>
      </c>
      <c r="J22" s="35">
        <v>51403</v>
      </c>
      <c r="K22" s="36">
        <v>12768</v>
      </c>
      <c r="L22" s="34">
        <v>28013</v>
      </c>
      <c r="M22" s="936">
        <v>41846</v>
      </c>
      <c r="N22" s="526"/>
    </row>
    <row r="23" spans="1:14" s="15" customFormat="1" ht="18" customHeight="1">
      <c r="A23" s="21"/>
      <c r="B23" s="26"/>
      <c r="C23" s="553" t="s">
        <v>437</v>
      </c>
      <c r="D23" s="32"/>
      <c r="E23" s="32" t="s">
        <v>3</v>
      </c>
      <c r="F23" s="33" t="s">
        <v>573</v>
      </c>
      <c r="G23" s="40">
        <v>13296</v>
      </c>
      <c r="H23" s="306">
        <v>26174</v>
      </c>
      <c r="I23" s="715">
        <v>52487</v>
      </c>
      <c r="J23" s="39">
        <v>81597</v>
      </c>
      <c r="K23" s="40">
        <v>15011</v>
      </c>
      <c r="L23" s="38">
        <v>34189</v>
      </c>
      <c r="M23" s="937">
        <v>62081</v>
      </c>
      <c r="N23" s="527"/>
    </row>
    <row r="24" spans="1:14" s="15" customFormat="1" ht="18" customHeight="1">
      <c r="A24" s="21"/>
      <c r="B24" s="49"/>
      <c r="C24" s="948" t="s">
        <v>438</v>
      </c>
      <c r="D24" s="949"/>
      <c r="E24" s="41" t="s">
        <v>3</v>
      </c>
      <c r="F24" s="42" t="s">
        <v>15</v>
      </c>
      <c r="G24" s="45">
        <v>2701</v>
      </c>
      <c r="H24" s="307">
        <v>5099</v>
      </c>
      <c r="I24" s="716">
        <v>7625</v>
      </c>
      <c r="J24" s="44">
        <v>7567</v>
      </c>
      <c r="K24" s="45">
        <v>3183</v>
      </c>
      <c r="L24" s="43">
        <v>7698</v>
      </c>
      <c r="M24" s="629">
        <v>13549</v>
      </c>
      <c r="N24" s="528"/>
    </row>
    <row r="25" spans="1:14" s="15" customFormat="1" ht="18" customHeight="1">
      <c r="A25" s="21"/>
      <c r="B25" s="950" t="s">
        <v>440</v>
      </c>
      <c r="C25" s="951"/>
      <c r="D25" s="951"/>
      <c r="E25" s="52" t="s">
        <v>3</v>
      </c>
      <c r="F25" s="869" t="s">
        <v>441</v>
      </c>
      <c r="G25" s="48">
        <v>677368</v>
      </c>
      <c r="H25" s="717">
        <v>1371423</v>
      </c>
      <c r="I25" s="718">
        <v>2406108</v>
      </c>
      <c r="J25" s="47">
        <v>3490182</v>
      </c>
      <c r="K25" s="48">
        <v>1014955</v>
      </c>
      <c r="L25" s="630">
        <v>2078513</v>
      </c>
      <c r="M25" s="630">
        <v>3176162</v>
      </c>
      <c r="N25" s="529"/>
    </row>
    <row r="26" spans="1:14" s="15" customFormat="1" ht="18" customHeight="1">
      <c r="A26" s="21"/>
      <c r="B26" s="856"/>
      <c r="C26" s="814" t="s">
        <v>569</v>
      </c>
      <c r="D26" s="27"/>
      <c r="E26" s="27" t="s">
        <v>3</v>
      </c>
      <c r="F26" s="28" t="s">
        <v>570</v>
      </c>
      <c r="G26" s="815">
        <v>370149</v>
      </c>
      <c r="H26" s="816">
        <v>744558</v>
      </c>
      <c r="I26" s="817">
        <v>1139623</v>
      </c>
      <c r="J26" s="818">
        <v>1611699</v>
      </c>
      <c r="K26" s="815">
        <v>396378</v>
      </c>
      <c r="L26" s="877">
        <v>804770</v>
      </c>
      <c r="M26" s="877">
        <v>1218937</v>
      </c>
      <c r="N26" s="819"/>
    </row>
    <row r="27" spans="1:14" s="15" customFormat="1" ht="18" customHeight="1">
      <c r="A27" s="21"/>
      <c r="B27" s="26"/>
      <c r="C27" s="865"/>
      <c r="D27" s="866" t="s">
        <v>435</v>
      </c>
      <c r="E27" s="22" t="s">
        <v>3</v>
      </c>
      <c r="F27" s="860" t="s">
        <v>16</v>
      </c>
      <c r="G27" s="31">
        <v>105483</v>
      </c>
      <c r="H27" s="304">
        <v>218827</v>
      </c>
      <c r="I27" s="713">
        <v>344906</v>
      </c>
      <c r="J27" s="30">
        <v>523120</v>
      </c>
      <c r="K27" s="31">
        <v>120281</v>
      </c>
      <c r="L27" s="29">
        <v>250376</v>
      </c>
      <c r="M27" s="935">
        <v>382130</v>
      </c>
      <c r="N27" s="525"/>
    </row>
    <row r="28" spans="1:14" s="15" customFormat="1" ht="18" customHeight="1">
      <c r="A28" s="21"/>
      <c r="B28" s="26"/>
      <c r="C28" s="865"/>
      <c r="D28" s="867" t="s">
        <v>436</v>
      </c>
      <c r="E28" s="32" t="s">
        <v>3</v>
      </c>
      <c r="F28" s="33" t="s">
        <v>12</v>
      </c>
      <c r="G28" s="36">
        <v>138783</v>
      </c>
      <c r="H28" s="305">
        <v>270800</v>
      </c>
      <c r="I28" s="714">
        <v>405394</v>
      </c>
      <c r="J28" s="35">
        <v>552139</v>
      </c>
      <c r="K28" s="36">
        <v>138006</v>
      </c>
      <c r="L28" s="34">
        <v>275593</v>
      </c>
      <c r="M28" s="936">
        <v>417790</v>
      </c>
      <c r="N28" s="526"/>
    </row>
    <row r="29" spans="1:14" s="15" customFormat="1" ht="18" customHeight="1">
      <c r="A29" s="21"/>
      <c r="B29" s="26"/>
      <c r="C29" s="868"/>
      <c r="D29" s="867" t="s">
        <v>449</v>
      </c>
      <c r="E29" s="32" t="s">
        <v>3</v>
      </c>
      <c r="F29" s="33" t="s">
        <v>454</v>
      </c>
      <c r="G29" s="36">
        <v>108530</v>
      </c>
      <c r="H29" s="305">
        <v>219425</v>
      </c>
      <c r="I29" s="714">
        <v>335788</v>
      </c>
      <c r="J29" s="35">
        <v>459487</v>
      </c>
      <c r="K29" s="36">
        <v>119931</v>
      </c>
      <c r="L29" s="34">
        <v>242303</v>
      </c>
      <c r="M29" s="936">
        <v>362305</v>
      </c>
      <c r="N29" s="526"/>
    </row>
    <row r="30" spans="1:14" s="15" customFormat="1" ht="18" customHeight="1">
      <c r="A30" s="21"/>
      <c r="B30" s="26"/>
      <c r="C30" s="553" t="s">
        <v>437</v>
      </c>
      <c r="D30" s="32"/>
      <c r="E30" s="32" t="s">
        <v>3</v>
      </c>
      <c r="F30" s="33" t="s">
        <v>573</v>
      </c>
      <c r="G30" s="40">
        <v>303685</v>
      </c>
      <c r="H30" s="306">
        <v>621124</v>
      </c>
      <c r="I30" s="715">
        <v>1257955</v>
      </c>
      <c r="J30" s="39">
        <v>1866131</v>
      </c>
      <c r="K30" s="40">
        <v>615524</v>
      </c>
      <c r="L30" s="38">
        <v>1266621</v>
      </c>
      <c r="M30" s="937">
        <v>1947896</v>
      </c>
      <c r="N30" s="527"/>
    </row>
    <row r="31" spans="1:14" s="15" customFormat="1" ht="18" customHeight="1">
      <c r="A31" s="21"/>
      <c r="B31" s="49"/>
      <c r="C31" s="948" t="s">
        <v>438</v>
      </c>
      <c r="D31" s="949"/>
      <c r="E31" s="41" t="s">
        <v>3</v>
      </c>
      <c r="F31" s="42" t="s">
        <v>15</v>
      </c>
      <c r="G31" s="45">
        <v>3535</v>
      </c>
      <c r="H31" s="719">
        <v>5741</v>
      </c>
      <c r="I31" s="716">
        <v>8530</v>
      </c>
      <c r="J31" s="44">
        <v>12352</v>
      </c>
      <c r="K31" s="45">
        <v>3053</v>
      </c>
      <c r="L31" s="629">
        <v>7121</v>
      </c>
      <c r="M31" s="629">
        <v>9329</v>
      </c>
      <c r="N31" s="528"/>
    </row>
    <row r="32" spans="1:14" s="50" customFormat="1" ht="22.5" customHeight="1">
      <c r="A32" s="21"/>
      <c r="B32" s="976" t="s">
        <v>587</v>
      </c>
      <c r="C32" s="977"/>
      <c r="D32" s="977"/>
      <c r="E32" s="46" t="s">
        <v>3</v>
      </c>
      <c r="F32" s="720" t="s">
        <v>588</v>
      </c>
      <c r="G32" s="48">
        <v>622696</v>
      </c>
      <c r="H32" s="717">
        <v>1194671</v>
      </c>
      <c r="I32" s="721">
        <v>1870242</v>
      </c>
      <c r="J32" s="722">
        <v>2725567</v>
      </c>
      <c r="K32" s="48">
        <v>998292</v>
      </c>
      <c r="L32" s="630">
        <v>2166581</v>
      </c>
      <c r="M32" s="938">
        <v>3566812</v>
      </c>
      <c r="N32" s="529"/>
    </row>
    <row r="33" spans="1:14" s="50" customFormat="1" ht="22.5" customHeight="1">
      <c r="A33" s="21"/>
      <c r="B33" s="870"/>
      <c r="C33" s="871" t="s">
        <v>569</v>
      </c>
      <c r="D33" s="872"/>
      <c r="E33" s="27" t="s">
        <v>3</v>
      </c>
      <c r="F33" s="80" t="s">
        <v>570</v>
      </c>
      <c r="G33" s="815">
        <v>327808</v>
      </c>
      <c r="H33" s="816">
        <v>604897</v>
      </c>
      <c r="I33" s="892">
        <v>941805</v>
      </c>
      <c r="J33" s="818">
        <v>1445227</v>
      </c>
      <c r="K33" s="815">
        <v>391359</v>
      </c>
      <c r="L33" s="877">
        <v>807677</v>
      </c>
      <c r="M33" s="939">
        <v>1155824</v>
      </c>
      <c r="N33" s="819"/>
    </row>
    <row r="34" spans="1:14" s="50" customFormat="1" ht="18" customHeight="1">
      <c r="A34" s="21"/>
      <c r="B34" s="26"/>
      <c r="C34" s="873"/>
      <c r="D34" s="866" t="s">
        <v>435</v>
      </c>
      <c r="E34" s="22" t="s">
        <v>3</v>
      </c>
      <c r="F34" s="860" t="s">
        <v>16</v>
      </c>
      <c r="G34" s="31">
        <v>139692</v>
      </c>
      <c r="H34" s="304">
        <v>235258</v>
      </c>
      <c r="I34" s="723">
        <v>328606</v>
      </c>
      <c r="J34" s="30">
        <v>495718</v>
      </c>
      <c r="K34" s="31">
        <v>164525</v>
      </c>
      <c r="L34" s="29">
        <v>364768</v>
      </c>
      <c r="M34" s="29">
        <v>476233</v>
      </c>
      <c r="N34" s="525"/>
    </row>
    <row r="35" spans="1:14" s="50" customFormat="1" ht="18" customHeight="1">
      <c r="A35" s="21"/>
      <c r="B35" s="26"/>
      <c r="C35" s="873"/>
      <c r="D35" s="867" t="s">
        <v>436</v>
      </c>
      <c r="E35" s="32" t="s">
        <v>3</v>
      </c>
      <c r="F35" s="33" t="s">
        <v>12</v>
      </c>
      <c r="G35" s="36">
        <v>85986</v>
      </c>
      <c r="H35" s="305">
        <v>171254</v>
      </c>
      <c r="I35" s="724">
        <v>284953</v>
      </c>
      <c r="J35" s="35">
        <v>486598</v>
      </c>
      <c r="K35" s="36">
        <v>127816</v>
      </c>
      <c r="L35" s="34">
        <v>238559</v>
      </c>
      <c r="M35" s="34">
        <v>371361</v>
      </c>
      <c r="N35" s="526"/>
    </row>
    <row r="36" spans="1:14" s="50" customFormat="1" ht="18" customHeight="1">
      <c r="A36" s="21"/>
      <c r="B36" s="26"/>
      <c r="C36" s="874"/>
      <c r="D36" s="867" t="s">
        <v>449</v>
      </c>
      <c r="E36" s="32" t="s">
        <v>3</v>
      </c>
      <c r="F36" s="33" t="s">
        <v>454</v>
      </c>
      <c r="G36" s="36">
        <v>85733</v>
      </c>
      <c r="H36" s="305">
        <v>169037</v>
      </c>
      <c r="I36" s="724">
        <v>285389</v>
      </c>
      <c r="J36" s="35">
        <v>404300</v>
      </c>
      <c r="K36" s="36">
        <v>82796</v>
      </c>
      <c r="L36" s="34">
        <v>173200</v>
      </c>
      <c r="M36" s="34">
        <v>263277</v>
      </c>
      <c r="N36" s="526"/>
    </row>
    <row r="37" spans="1:14" s="15" customFormat="1" ht="18" customHeight="1">
      <c r="A37" s="21"/>
      <c r="B37" s="26"/>
      <c r="C37" s="551" t="s">
        <v>437</v>
      </c>
      <c r="D37" s="32"/>
      <c r="E37" s="32" t="s">
        <v>3</v>
      </c>
      <c r="F37" s="33" t="s">
        <v>573</v>
      </c>
      <c r="G37" s="40">
        <v>291510</v>
      </c>
      <c r="H37" s="306">
        <v>583857</v>
      </c>
      <c r="I37" s="725">
        <v>919755</v>
      </c>
      <c r="J37" s="726">
        <v>1267731</v>
      </c>
      <c r="K37" s="40">
        <v>603585</v>
      </c>
      <c r="L37" s="38">
        <v>1352279</v>
      </c>
      <c r="M37" s="38">
        <v>2400347</v>
      </c>
      <c r="N37" s="527"/>
    </row>
    <row r="38" spans="1:14" s="15" customFormat="1" ht="18" customHeight="1">
      <c r="A38" s="21"/>
      <c r="B38" s="26"/>
      <c r="C38" s="548"/>
      <c r="D38" s="549" t="s">
        <v>584</v>
      </c>
      <c r="E38" s="32" t="s">
        <v>3</v>
      </c>
      <c r="F38" s="37" t="s">
        <v>40</v>
      </c>
      <c r="G38" s="40">
        <v>95202</v>
      </c>
      <c r="H38" s="306">
        <v>216897</v>
      </c>
      <c r="I38" s="727">
        <v>350294</v>
      </c>
      <c r="J38" s="39">
        <v>467954</v>
      </c>
      <c r="K38" s="40">
        <v>91100</v>
      </c>
      <c r="L38" s="38">
        <v>192617</v>
      </c>
      <c r="M38" s="38">
        <v>422572</v>
      </c>
      <c r="N38" s="527"/>
    </row>
    <row r="39" spans="1:14" s="15" customFormat="1" ht="18" customHeight="1">
      <c r="A39" s="21"/>
      <c r="B39" s="26"/>
      <c r="C39" s="698"/>
      <c r="D39" s="550" t="s">
        <v>585</v>
      </c>
      <c r="E39" s="32" t="s">
        <v>3</v>
      </c>
      <c r="F39" s="37" t="s">
        <v>43</v>
      </c>
      <c r="G39" s="40">
        <v>190050</v>
      </c>
      <c r="H39" s="306">
        <v>355025</v>
      </c>
      <c r="I39" s="727">
        <v>550630</v>
      </c>
      <c r="J39" s="39">
        <v>774579</v>
      </c>
      <c r="K39" s="40">
        <v>196584</v>
      </c>
      <c r="L39" s="38">
        <v>385933</v>
      </c>
      <c r="M39" s="38">
        <v>614877</v>
      </c>
      <c r="N39" s="527"/>
    </row>
    <row r="40" spans="1:14" s="15" customFormat="1" ht="18" customHeight="1">
      <c r="A40" s="21"/>
      <c r="B40" s="26"/>
      <c r="C40" s="552"/>
      <c r="D40" s="728" t="s">
        <v>468</v>
      </c>
      <c r="E40" s="729" t="s">
        <v>3</v>
      </c>
      <c r="F40" s="730" t="s">
        <v>468</v>
      </c>
      <c r="G40" s="742" t="s">
        <v>41</v>
      </c>
      <c r="H40" s="743" t="s">
        <v>41</v>
      </c>
      <c r="I40" s="744" t="s">
        <v>42</v>
      </c>
      <c r="J40" s="745" t="s">
        <v>42</v>
      </c>
      <c r="K40" s="40">
        <v>304091</v>
      </c>
      <c r="L40" s="38">
        <v>759041</v>
      </c>
      <c r="M40" s="38">
        <v>1341621</v>
      </c>
      <c r="N40" s="526"/>
    </row>
    <row r="41" spans="1:14" s="50" customFormat="1" ht="18" customHeight="1">
      <c r="A41" s="21"/>
      <c r="B41" s="26"/>
      <c r="C41" s="948" t="s">
        <v>438</v>
      </c>
      <c r="D41" s="949"/>
      <c r="E41" s="41" t="s">
        <v>3</v>
      </c>
      <c r="F41" s="42" t="s">
        <v>15</v>
      </c>
      <c r="G41" s="45">
        <v>3377</v>
      </c>
      <c r="H41" s="307">
        <v>5917</v>
      </c>
      <c r="I41" s="731">
        <v>8682</v>
      </c>
      <c r="J41" s="44">
        <v>12609</v>
      </c>
      <c r="K41" s="45">
        <v>3347</v>
      </c>
      <c r="L41" s="43">
        <v>6626</v>
      </c>
      <c r="M41" s="43">
        <v>10641</v>
      </c>
      <c r="N41" s="528"/>
    </row>
    <row r="42" spans="1:14" s="50" customFormat="1" ht="22.5" customHeight="1">
      <c r="A42" s="51"/>
      <c r="B42" s="968" t="s">
        <v>552</v>
      </c>
      <c r="C42" s="969"/>
      <c r="D42" s="969"/>
      <c r="E42" s="732" t="s">
        <v>3</v>
      </c>
      <c r="F42" s="733" t="s">
        <v>553</v>
      </c>
      <c r="G42" s="556">
        <v>2962925</v>
      </c>
      <c r="H42" s="308">
        <v>2938670</v>
      </c>
      <c r="I42" s="734">
        <v>2867481</v>
      </c>
      <c r="J42" s="54">
        <v>4653912</v>
      </c>
      <c r="K42" s="556">
        <v>5050794</v>
      </c>
      <c r="L42" s="53">
        <v>5361082</v>
      </c>
      <c r="M42" s="53">
        <v>5541654</v>
      </c>
      <c r="N42" s="530"/>
    </row>
    <row r="43" spans="1:14" s="50" customFormat="1" ht="18" customHeight="1">
      <c r="A43" s="12"/>
      <c r="B43" s="970" t="s">
        <v>589</v>
      </c>
      <c r="C43" s="971"/>
      <c r="D43" s="971"/>
      <c r="E43" s="52" t="s">
        <v>3</v>
      </c>
      <c r="F43" s="55" t="s">
        <v>590</v>
      </c>
      <c r="G43" s="53">
        <v>43573</v>
      </c>
      <c r="H43" s="308">
        <v>88185</v>
      </c>
      <c r="I43" s="735">
        <v>196598</v>
      </c>
      <c r="J43" s="54">
        <v>381681</v>
      </c>
      <c r="K43" s="53">
        <v>114833</v>
      </c>
      <c r="L43" s="53">
        <v>252316</v>
      </c>
      <c r="M43" s="53">
        <v>424971</v>
      </c>
      <c r="N43" s="530"/>
    </row>
    <row r="44" spans="1:14" s="50" customFormat="1" ht="22.5" customHeight="1" thickBot="1">
      <c r="A44" s="21"/>
      <c r="B44" s="972" t="s">
        <v>591</v>
      </c>
      <c r="C44" s="973"/>
      <c r="D44" s="973"/>
      <c r="E44" s="56" t="s">
        <v>3</v>
      </c>
      <c r="F44" s="57" t="s">
        <v>592</v>
      </c>
      <c r="G44" s="58">
        <v>44463</v>
      </c>
      <c r="H44" s="309">
        <v>89479</v>
      </c>
      <c r="I44" s="736">
        <v>154969</v>
      </c>
      <c r="J44" s="59">
        <v>223118</v>
      </c>
      <c r="K44" s="58">
        <v>70514</v>
      </c>
      <c r="L44" s="58">
        <v>138084</v>
      </c>
      <c r="M44" s="58">
        <v>206495</v>
      </c>
      <c r="N44" s="531"/>
    </row>
    <row r="45" spans="1:14" s="50" customFormat="1" ht="22.5" customHeight="1" thickBot="1">
      <c r="A45" s="12"/>
      <c r="B45" s="974" t="s">
        <v>554</v>
      </c>
      <c r="C45" s="975"/>
      <c r="D45" s="975"/>
      <c r="E45" s="60" t="s">
        <v>3</v>
      </c>
      <c r="F45" s="737" t="s">
        <v>555</v>
      </c>
      <c r="G45" s="61">
        <v>155800</v>
      </c>
      <c r="H45" s="61">
        <v>158200</v>
      </c>
      <c r="I45" s="738">
        <v>193300</v>
      </c>
      <c r="J45" s="739">
        <v>195100</v>
      </c>
      <c r="K45" s="61">
        <v>197150</v>
      </c>
      <c r="L45" s="61">
        <v>196900</v>
      </c>
      <c r="M45" s="940">
        <v>195150</v>
      </c>
      <c r="N45" s="535"/>
    </row>
    <row r="46" spans="1:14" s="10" customFormat="1" ht="14.25" customHeight="1">
      <c r="A46" s="51"/>
      <c r="B46" s="62"/>
      <c r="C46" s="46" t="s">
        <v>649</v>
      </c>
      <c r="D46" s="63"/>
      <c r="E46" s="46"/>
      <c r="F46" s="636"/>
      <c r="G46" s="64"/>
      <c r="H46" s="64"/>
      <c r="I46" s="64"/>
      <c r="J46" s="64"/>
      <c r="K46" s="64"/>
      <c r="L46" s="64"/>
      <c r="M46" s="64"/>
      <c r="N46" s="64"/>
    </row>
    <row r="47" spans="1:14" s="10" customFormat="1" ht="14.25" customHeight="1">
      <c r="A47" s="51"/>
      <c r="B47" s="62"/>
      <c r="C47" s="63" t="s">
        <v>614</v>
      </c>
      <c r="D47" s="63"/>
      <c r="E47" s="46"/>
      <c r="F47" s="636"/>
      <c r="G47" s="64"/>
      <c r="H47" s="64"/>
      <c r="I47" s="64"/>
      <c r="J47" s="64"/>
      <c r="K47" s="64"/>
      <c r="L47" s="64"/>
      <c r="M47" s="64"/>
      <c r="N47" s="64"/>
    </row>
    <row r="48" spans="1:14" s="10" customFormat="1" ht="14.25" customHeight="1">
      <c r="A48" s="51"/>
      <c r="B48" s="62"/>
      <c r="C48" s="63" t="s">
        <v>615</v>
      </c>
      <c r="D48" s="63"/>
      <c r="E48" s="46"/>
      <c r="F48" s="636"/>
      <c r="G48" s="64"/>
      <c r="H48" s="64"/>
      <c r="I48" s="64"/>
      <c r="J48" s="64"/>
      <c r="K48" s="64"/>
      <c r="L48" s="64"/>
      <c r="M48" s="64"/>
      <c r="N48" s="64"/>
    </row>
    <row r="49" spans="1:15" s="10" customFormat="1" ht="14.25" customHeight="1">
      <c r="A49" s="51"/>
      <c r="B49" s="62"/>
      <c r="C49" s="740" t="s">
        <v>659</v>
      </c>
      <c r="D49" s="63"/>
      <c r="E49" s="46"/>
      <c r="F49" s="636"/>
      <c r="G49" s="64"/>
      <c r="H49" s="64"/>
      <c r="I49" s="64"/>
      <c r="J49" s="64"/>
      <c r="K49" s="64"/>
      <c r="L49" s="64"/>
      <c r="M49" s="64"/>
      <c r="N49" s="64"/>
    </row>
    <row r="50" spans="1:15" s="10" customFormat="1" ht="14.25" customHeight="1">
      <c r="A50" s="51"/>
      <c r="B50" s="62"/>
      <c r="C50" s="740" t="s">
        <v>660</v>
      </c>
      <c r="D50" s="63"/>
      <c r="E50" s="46"/>
      <c r="F50" s="636"/>
      <c r="G50" s="64"/>
      <c r="H50" s="64"/>
      <c r="I50" s="64"/>
      <c r="J50" s="64"/>
      <c r="K50" s="64"/>
      <c r="L50" s="64"/>
      <c r="M50" s="64"/>
      <c r="N50" s="64"/>
    </row>
    <row r="51" spans="1:15" s="94" customFormat="1" ht="14.25" customHeight="1">
      <c r="A51" s="51"/>
      <c r="B51" s="62"/>
      <c r="C51" s="740" t="s">
        <v>661</v>
      </c>
      <c r="D51" s="63"/>
      <c r="E51" s="46"/>
      <c r="F51" s="636"/>
      <c r="G51" s="64"/>
      <c r="H51" s="64"/>
      <c r="I51" s="64"/>
      <c r="J51" s="64"/>
      <c r="K51" s="64"/>
      <c r="L51" s="64"/>
      <c r="M51" s="64"/>
      <c r="N51" s="64"/>
      <c r="O51" s="10"/>
    </row>
    <row r="52" spans="1:15" s="94" customFormat="1" ht="14.25" customHeight="1">
      <c r="A52" s="51"/>
      <c r="B52" s="62"/>
      <c r="C52" s="740" t="s">
        <v>662</v>
      </c>
      <c r="D52" s="63"/>
      <c r="E52" s="46"/>
      <c r="F52" s="636"/>
      <c r="G52" s="64"/>
      <c r="H52" s="64"/>
      <c r="I52" s="64"/>
      <c r="J52" s="64"/>
      <c r="K52" s="64"/>
      <c r="L52" s="64"/>
      <c r="M52" s="64"/>
      <c r="N52" s="64"/>
      <c r="O52" s="10"/>
    </row>
    <row r="53" spans="1:15" s="94" customFormat="1" ht="14.25" customHeight="1">
      <c r="A53" s="51"/>
      <c r="B53" s="62"/>
      <c r="C53" s="740" t="s">
        <v>538</v>
      </c>
      <c r="D53" s="63"/>
      <c r="E53" s="46"/>
      <c r="F53" s="636"/>
      <c r="G53" s="64"/>
      <c r="H53" s="64"/>
      <c r="I53" s="64"/>
      <c r="J53" s="64"/>
      <c r="K53" s="64"/>
      <c r="L53" s="64"/>
      <c r="M53" s="64"/>
      <c r="N53" s="64"/>
      <c r="O53" s="10"/>
    </row>
    <row r="54" spans="1:15" s="94" customFormat="1" ht="14.25" customHeight="1">
      <c r="A54" s="8"/>
      <c r="C54" s="94" t="s">
        <v>539</v>
      </c>
    </row>
    <row r="55" spans="1:15" ht="14.25" customHeight="1">
      <c r="B55" s="94"/>
      <c r="C55" s="94" t="s">
        <v>540</v>
      </c>
      <c r="D55" s="94"/>
      <c r="E55" s="94"/>
      <c r="F55" s="94"/>
      <c r="G55" s="94"/>
      <c r="H55" s="94"/>
      <c r="I55" s="94"/>
      <c r="J55" s="94"/>
      <c r="K55" s="94"/>
      <c r="L55" s="94"/>
      <c r="M55" s="94"/>
      <c r="N55" s="94"/>
      <c r="O55" s="94"/>
    </row>
    <row r="56" spans="1:15" ht="14.25" customHeight="1">
      <c r="B56" s="94"/>
      <c r="C56" s="10" t="s">
        <v>541</v>
      </c>
      <c r="D56" s="94"/>
      <c r="E56" s="94"/>
      <c r="F56" s="94"/>
      <c r="G56" s="94"/>
      <c r="H56" s="94"/>
      <c r="I56" s="94"/>
      <c r="J56" s="94"/>
      <c r="K56" s="94"/>
      <c r="L56" s="94"/>
      <c r="M56" s="94"/>
      <c r="N56" s="94"/>
      <c r="O56" s="94"/>
    </row>
    <row r="57" spans="1:15">
      <c r="B57" s="94"/>
      <c r="C57" s="10"/>
      <c r="D57" s="94"/>
      <c r="E57" s="94"/>
      <c r="F57" s="94"/>
      <c r="G57" s="94"/>
      <c r="H57" s="94"/>
      <c r="I57" s="94"/>
      <c r="J57" s="94"/>
      <c r="K57" s="94"/>
      <c r="L57" s="94"/>
      <c r="M57" s="94"/>
      <c r="N57" s="94"/>
      <c r="O57" s="94"/>
    </row>
  </sheetData>
  <mergeCells count="17">
    <mergeCell ref="B42:D42"/>
    <mergeCell ref="B43:D43"/>
    <mergeCell ref="B44:D44"/>
    <mergeCell ref="B45:D45"/>
    <mergeCell ref="B32:D32"/>
    <mergeCell ref="C31:D31"/>
    <mergeCell ref="C24:D24"/>
    <mergeCell ref="B25:D25"/>
    <mergeCell ref="C41:D41"/>
    <mergeCell ref="K6:N6"/>
    <mergeCell ref="C17:D17"/>
    <mergeCell ref="B18:D18"/>
    <mergeCell ref="G6:J6"/>
    <mergeCell ref="B8:D8"/>
    <mergeCell ref="D6:D7"/>
    <mergeCell ref="E6:E7"/>
    <mergeCell ref="F6:F7"/>
  </mergeCells>
  <phoneticPr fontId="17"/>
  <printOptions horizontalCentered="1" verticalCentered="1"/>
  <pageMargins left="0" right="0" top="0" bottom="0" header="0.31496062992125984" footer="0.31496062992125984"/>
  <pageSetup paperSize="9" scale="60"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pageSetUpPr fitToPage="1"/>
  </sheetPr>
  <dimension ref="A1:K43"/>
  <sheetViews>
    <sheetView showGridLines="0" view="pageBreakPreview" zoomScaleNormal="100" zoomScaleSheetLayoutView="100" workbookViewId="0"/>
  </sheetViews>
  <sheetFormatPr defaultColWidth="9" defaultRowHeight="18"/>
  <cols>
    <col min="1" max="9" width="9" style="330"/>
    <col min="10" max="10" width="5.6640625" style="330" customWidth="1"/>
    <col min="11" max="16384" width="9" style="330"/>
  </cols>
  <sheetData>
    <row r="1" spans="1:11">
      <c r="A1" s="329"/>
      <c r="B1" s="329"/>
      <c r="C1" s="329"/>
      <c r="D1" s="329"/>
      <c r="E1" s="329"/>
      <c r="F1" s="329"/>
      <c r="G1" s="329"/>
      <c r="H1" s="329"/>
      <c r="I1" s="329"/>
      <c r="J1" s="329"/>
      <c r="K1" s="329"/>
    </row>
    <row r="2" spans="1:11">
      <c r="A2" s="329"/>
      <c r="B2" s="329"/>
      <c r="C2" s="329"/>
      <c r="D2" s="329"/>
      <c r="E2" s="329"/>
      <c r="F2" s="329"/>
      <c r="G2" s="329"/>
      <c r="H2" s="329"/>
      <c r="I2" s="329"/>
      <c r="J2" s="329"/>
      <c r="K2" s="329"/>
    </row>
    <row r="3" spans="1:11">
      <c r="A3" s="329"/>
      <c r="B3" s="329"/>
      <c r="C3" s="329"/>
      <c r="D3" s="329"/>
      <c r="E3" s="329"/>
      <c r="F3" s="329"/>
      <c r="G3" s="329"/>
      <c r="H3" s="329"/>
      <c r="I3" s="329"/>
      <c r="J3" s="329"/>
      <c r="K3" s="329"/>
    </row>
    <row r="4" spans="1:11">
      <c r="A4" s="329"/>
      <c r="B4" s="329"/>
      <c r="C4" s="329"/>
      <c r="D4" s="329"/>
      <c r="E4" s="329"/>
      <c r="F4" s="329"/>
      <c r="G4" s="329"/>
      <c r="H4" s="329"/>
      <c r="I4" s="329"/>
      <c r="J4" s="329"/>
      <c r="K4" s="329"/>
    </row>
    <row r="5" spans="1:11">
      <c r="A5" s="329"/>
      <c r="B5" s="329"/>
      <c r="C5" s="329"/>
      <c r="D5" s="329"/>
      <c r="E5" s="329"/>
      <c r="F5" s="329"/>
      <c r="G5" s="329"/>
      <c r="H5" s="329"/>
      <c r="I5" s="329"/>
      <c r="J5" s="329"/>
      <c r="K5" s="329"/>
    </row>
    <row r="6" spans="1:11">
      <c r="A6" s="329"/>
      <c r="B6" s="329"/>
      <c r="C6" s="329"/>
      <c r="D6" s="329"/>
      <c r="E6" s="329"/>
      <c r="F6" s="329"/>
      <c r="G6" s="329"/>
      <c r="H6" s="329"/>
      <c r="I6" s="329"/>
      <c r="J6" s="329"/>
      <c r="K6" s="329"/>
    </row>
    <row r="7" spans="1:11">
      <c r="A7" s="329"/>
      <c r="B7" s="329"/>
      <c r="C7" s="329"/>
      <c r="D7" s="329"/>
      <c r="E7" s="329"/>
      <c r="F7" s="329"/>
      <c r="G7" s="329"/>
      <c r="H7" s="329"/>
      <c r="I7" s="329"/>
      <c r="J7" s="329"/>
      <c r="K7" s="329"/>
    </row>
    <row r="8" spans="1:11">
      <c r="A8" s="329"/>
      <c r="B8" s="329"/>
      <c r="C8" s="329"/>
      <c r="D8" s="329"/>
      <c r="E8" s="329"/>
      <c r="F8" s="329"/>
      <c r="G8" s="329"/>
      <c r="H8" s="329"/>
      <c r="I8" s="329"/>
      <c r="J8" s="329"/>
      <c r="K8" s="329"/>
    </row>
    <row r="9" spans="1:11">
      <c r="A9" s="329"/>
      <c r="B9" s="329"/>
      <c r="C9" s="329"/>
      <c r="D9" s="329"/>
      <c r="E9" s="329"/>
      <c r="F9" s="329"/>
      <c r="G9" s="329"/>
      <c r="H9" s="329"/>
      <c r="I9" s="329"/>
      <c r="J9" s="329"/>
      <c r="K9" s="329"/>
    </row>
    <row r="10" spans="1:11">
      <c r="A10" s="329"/>
      <c r="B10" s="329"/>
      <c r="C10" s="329"/>
      <c r="D10" s="329"/>
      <c r="E10" s="329"/>
      <c r="F10" s="329"/>
      <c r="G10" s="329"/>
      <c r="H10" s="329"/>
      <c r="I10" s="329"/>
      <c r="J10" s="329"/>
      <c r="K10" s="329"/>
    </row>
    <row r="11" spans="1:11">
      <c r="A11" s="329"/>
      <c r="B11" s="329"/>
      <c r="C11" s="329"/>
      <c r="D11" s="329"/>
      <c r="E11" s="329"/>
      <c r="F11" s="329"/>
      <c r="G11" s="329"/>
      <c r="H11" s="329"/>
      <c r="I11" s="329"/>
      <c r="J11" s="329"/>
      <c r="K11" s="329"/>
    </row>
    <row r="12" spans="1:11">
      <c r="A12" s="329"/>
      <c r="B12" s="329"/>
      <c r="C12" s="329"/>
      <c r="D12" s="329"/>
      <c r="E12" s="329"/>
      <c r="F12" s="329"/>
      <c r="G12" s="329"/>
      <c r="H12" s="329"/>
      <c r="I12" s="329"/>
      <c r="J12" s="329"/>
      <c r="K12" s="329"/>
    </row>
    <row r="13" spans="1:11">
      <c r="A13" s="329"/>
      <c r="B13" s="329"/>
      <c r="C13" s="329"/>
      <c r="D13" s="329"/>
      <c r="E13" s="329"/>
      <c r="F13" s="329"/>
      <c r="G13" s="329"/>
      <c r="H13" s="329"/>
      <c r="I13" s="329"/>
      <c r="J13" s="329"/>
      <c r="K13" s="329"/>
    </row>
    <row r="14" spans="1:11">
      <c r="A14" s="329"/>
      <c r="B14" s="329"/>
      <c r="C14" s="329"/>
      <c r="D14" s="329"/>
      <c r="E14" s="329"/>
      <c r="F14" s="329"/>
      <c r="G14" s="329"/>
      <c r="H14" s="329"/>
      <c r="I14" s="329"/>
      <c r="J14" s="329"/>
      <c r="K14" s="329"/>
    </row>
    <row r="15" spans="1:11">
      <c r="A15" s="329"/>
      <c r="B15" s="329"/>
      <c r="C15" s="329"/>
      <c r="D15" s="329"/>
      <c r="E15" s="329"/>
      <c r="F15" s="329"/>
      <c r="G15" s="329"/>
      <c r="H15" s="329"/>
      <c r="I15" s="329"/>
      <c r="J15" s="329"/>
      <c r="K15" s="329"/>
    </row>
    <row r="16" spans="1:11">
      <c r="A16" s="329"/>
      <c r="B16" s="329"/>
      <c r="C16" s="329"/>
      <c r="D16" s="329"/>
      <c r="E16" s="329"/>
      <c r="F16" s="329"/>
      <c r="G16" s="329"/>
      <c r="H16" s="329"/>
      <c r="I16" s="329"/>
      <c r="J16" s="329"/>
      <c r="K16" s="329"/>
    </row>
    <row r="17" spans="1:11">
      <c r="A17" s="329"/>
      <c r="B17" s="329"/>
      <c r="C17" s="329"/>
      <c r="D17" s="329"/>
      <c r="E17" s="329"/>
      <c r="F17" s="329"/>
      <c r="G17" s="329"/>
      <c r="H17" s="329"/>
      <c r="I17" s="329"/>
      <c r="J17" s="329"/>
      <c r="K17" s="329"/>
    </row>
    <row r="18" spans="1:11">
      <c r="A18" s="329"/>
      <c r="B18" s="329"/>
      <c r="C18" s="329"/>
      <c r="D18" s="329"/>
      <c r="E18" s="329"/>
      <c r="F18" s="329"/>
      <c r="G18" s="329"/>
      <c r="H18" s="329"/>
      <c r="I18" s="329"/>
      <c r="J18" s="329"/>
      <c r="K18" s="329"/>
    </row>
    <row r="19" spans="1:11">
      <c r="A19" s="329"/>
      <c r="B19" s="329"/>
      <c r="C19" s="329"/>
      <c r="D19" s="329"/>
      <c r="E19" s="329"/>
      <c r="F19" s="329"/>
      <c r="G19" s="329"/>
      <c r="H19" s="329"/>
      <c r="I19" s="329"/>
      <c r="J19" s="329"/>
      <c r="K19" s="329"/>
    </row>
    <row r="20" spans="1:11">
      <c r="A20" s="329"/>
      <c r="B20" s="1034"/>
      <c r="C20" s="1034"/>
      <c r="D20" s="1034"/>
      <c r="E20" s="1034"/>
      <c r="F20" s="1034"/>
      <c r="G20" s="1034"/>
      <c r="H20" s="1034"/>
      <c r="I20" s="329"/>
      <c r="J20" s="329"/>
      <c r="K20" s="329"/>
    </row>
    <row r="21" spans="1:11">
      <c r="A21" s="329"/>
      <c r="B21" s="1034"/>
      <c r="C21" s="1034"/>
      <c r="D21" s="1034"/>
      <c r="E21" s="1034"/>
      <c r="F21" s="1034"/>
      <c r="G21" s="1034"/>
      <c r="H21" s="1034"/>
      <c r="I21" s="329"/>
      <c r="J21" s="329"/>
      <c r="K21" s="329"/>
    </row>
    <row r="22" spans="1:11">
      <c r="A22" s="329"/>
      <c r="B22" s="1034"/>
      <c r="C22" s="1034"/>
      <c r="D22" s="1034"/>
      <c r="E22" s="1034"/>
      <c r="F22" s="1034"/>
      <c r="G22" s="1034"/>
      <c r="H22" s="1034"/>
      <c r="I22" s="329"/>
      <c r="J22" s="329"/>
      <c r="K22" s="329"/>
    </row>
    <row r="23" spans="1:11">
      <c r="A23" s="329"/>
      <c r="B23" s="329"/>
      <c r="C23" s="329"/>
      <c r="D23" s="329"/>
      <c r="E23" s="329"/>
      <c r="F23" s="329"/>
      <c r="G23" s="329"/>
      <c r="H23" s="329"/>
      <c r="I23" s="329"/>
      <c r="J23" s="329"/>
      <c r="K23" s="329"/>
    </row>
    <row r="24" spans="1:11">
      <c r="A24" s="329"/>
      <c r="B24" s="329"/>
      <c r="C24" s="329"/>
      <c r="D24" s="329"/>
      <c r="E24" s="329"/>
      <c r="F24" s="329"/>
      <c r="G24" s="329"/>
      <c r="H24" s="329"/>
      <c r="I24" s="329"/>
      <c r="J24" s="329"/>
      <c r="K24" s="329"/>
    </row>
    <row r="25" spans="1:11">
      <c r="A25" s="329"/>
      <c r="B25" s="329"/>
      <c r="C25" s="329"/>
      <c r="D25" s="329"/>
      <c r="E25" s="329"/>
      <c r="F25" s="329"/>
      <c r="G25" s="329"/>
      <c r="H25" s="329"/>
      <c r="I25" s="329"/>
      <c r="J25" s="329"/>
      <c r="K25" s="329"/>
    </row>
    <row r="26" spans="1:11">
      <c r="A26" s="329"/>
      <c r="B26" s="329"/>
      <c r="C26" s="329"/>
      <c r="D26" s="329"/>
      <c r="E26" s="329"/>
      <c r="F26" s="329"/>
      <c r="G26" s="329"/>
      <c r="H26" s="329"/>
      <c r="I26" s="329"/>
      <c r="J26" s="329"/>
      <c r="K26" s="329"/>
    </row>
    <row r="27" spans="1:11">
      <c r="A27" s="329"/>
      <c r="B27" s="329"/>
      <c r="C27" s="329"/>
      <c r="D27" s="329"/>
      <c r="E27" s="329"/>
      <c r="F27" s="329"/>
      <c r="G27" s="329"/>
      <c r="H27" s="329"/>
      <c r="I27" s="329"/>
      <c r="J27" s="329"/>
      <c r="K27" s="329"/>
    </row>
    <row r="28" spans="1:11">
      <c r="A28" s="329"/>
      <c r="B28" s="329"/>
      <c r="C28" s="329"/>
      <c r="D28" s="329"/>
      <c r="E28" s="329"/>
      <c r="F28" s="329"/>
      <c r="G28" s="329"/>
      <c r="H28" s="329"/>
      <c r="I28" s="329"/>
      <c r="J28" s="329"/>
      <c r="K28" s="329"/>
    </row>
    <row r="29" spans="1:11">
      <c r="A29" s="329"/>
      <c r="B29" s="329"/>
      <c r="C29" s="329"/>
      <c r="D29" s="329"/>
      <c r="E29" s="329"/>
      <c r="F29" s="329"/>
      <c r="G29" s="329"/>
      <c r="H29" s="329"/>
      <c r="I29" s="329"/>
      <c r="J29" s="329"/>
      <c r="K29" s="329"/>
    </row>
    <row r="30" spans="1:11">
      <c r="A30" s="329"/>
      <c r="B30" s="329"/>
      <c r="C30" s="329"/>
      <c r="D30" s="329"/>
      <c r="E30" s="329"/>
      <c r="F30" s="329"/>
      <c r="G30" s="329"/>
      <c r="H30" s="329"/>
      <c r="I30" s="329"/>
      <c r="J30" s="329"/>
      <c r="K30" s="329"/>
    </row>
    <row r="31" spans="1:11">
      <c r="A31" s="329"/>
      <c r="B31" s="329"/>
      <c r="C31" s="329"/>
      <c r="D31" s="329"/>
      <c r="E31" s="329"/>
      <c r="F31" s="329"/>
      <c r="G31" s="329"/>
      <c r="H31" s="329"/>
      <c r="I31" s="329"/>
      <c r="J31" s="329"/>
      <c r="K31" s="329"/>
    </row>
    <row r="32" spans="1:11">
      <c r="A32" s="329"/>
      <c r="B32" s="329"/>
      <c r="C32" s="329"/>
      <c r="D32" s="329"/>
      <c r="E32" s="329"/>
      <c r="F32" s="329"/>
      <c r="G32" s="329"/>
      <c r="H32" s="329"/>
      <c r="I32" s="329"/>
      <c r="J32" s="329"/>
      <c r="K32" s="329"/>
    </row>
    <row r="33" spans="1:11">
      <c r="A33" s="329"/>
      <c r="B33" s="329"/>
      <c r="C33" s="329"/>
      <c r="D33" s="329"/>
      <c r="E33" s="329"/>
      <c r="F33" s="329"/>
      <c r="G33" s="329"/>
      <c r="H33" s="329"/>
      <c r="I33" s="329"/>
      <c r="J33" s="329"/>
      <c r="K33" s="329"/>
    </row>
    <row r="34" spans="1:11">
      <c r="A34" s="329"/>
      <c r="B34" s="329"/>
      <c r="C34" s="329"/>
      <c r="D34" s="329"/>
      <c r="E34" s="329"/>
      <c r="F34" s="329"/>
      <c r="G34" s="329"/>
      <c r="H34" s="329"/>
      <c r="I34" s="329"/>
      <c r="J34" s="329"/>
      <c r="K34" s="329"/>
    </row>
    <row r="35" spans="1:11">
      <c r="A35" s="329"/>
      <c r="B35" s="329"/>
      <c r="C35" s="329"/>
      <c r="D35" s="329"/>
      <c r="E35" s="329"/>
      <c r="F35" s="329"/>
      <c r="G35" s="329"/>
      <c r="H35" s="329"/>
      <c r="I35" s="329"/>
      <c r="J35" s="329"/>
      <c r="K35" s="329"/>
    </row>
    <row r="36" spans="1:11">
      <c r="A36" s="329"/>
      <c r="B36" s="329"/>
      <c r="C36" s="329"/>
      <c r="D36" s="329"/>
      <c r="E36" s="329"/>
      <c r="F36" s="329"/>
      <c r="G36" s="329"/>
      <c r="H36" s="329"/>
      <c r="I36" s="329"/>
      <c r="J36" s="329"/>
      <c r="K36" s="329"/>
    </row>
    <row r="37" spans="1:11">
      <c r="A37" s="329"/>
      <c r="B37" s="329"/>
      <c r="C37" s="329"/>
      <c r="D37" s="329"/>
      <c r="E37" s="329"/>
      <c r="F37" s="329"/>
      <c r="G37" s="329"/>
      <c r="H37" s="329"/>
      <c r="I37" s="329"/>
      <c r="J37" s="329"/>
      <c r="K37" s="329"/>
    </row>
    <row r="38" spans="1:11">
      <c r="A38" s="329"/>
      <c r="B38" s="329"/>
      <c r="C38" s="329"/>
      <c r="D38" s="329"/>
      <c r="E38" s="329"/>
      <c r="F38" s="329"/>
      <c r="G38" s="329"/>
      <c r="H38" s="329"/>
      <c r="I38" s="329"/>
      <c r="J38" s="329"/>
      <c r="K38" s="329"/>
    </row>
    <row r="39" spans="1:11">
      <c r="A39" s="329"/>
      <c r="B39" s="329"/>
      <c r="C39" s="329"/>
      <c r="D39" s="329"/>
      <c r="E39" s="329"/>
      <c r="F39" s="329"/>
      <c r="G39" s="329"/>
      <c r="H39" s="329"/>
      <c r="I39" s="329"/>
      <c r="J39" s="329"/>
      <c r="K39" s="329"/>
    </row>
    <row r="40" spans="1:11">
      <c r="A40" s="329"/>
      <c r="B40" s="329"/>
      <c r="C40" s="329"/>
      <c r="D40" s="329"/>
      <c r="E40" s="329"/>
      <c r="F40" s="329"/>
      <c r="G40" s="329"/>
      <c r="H40" s="329"/>
      <c r="I40" s="329"/>
      <c r="J40" s="329"/>
      <c r="K40" s="329"/>
    </row>
    <row r="41" spans="1:11">
      <c r="A41" s="329"/>
      <c r="B41" s="329"/>
      <c r="C41" s="329"/>
      <c r="D41" s="329"/>
      <c r="E41" s="329"/>
      <c r="F41" s="329"/>
      <c r="G41" s="329"/>
      <c r="H41" s="329"/>
      <c r="I41" s="329"/>
      <c r="J41" s="329"/>
      <c r="K41" s="329"/>
    </row>
    <row r="42" spans="1:11">
      <c r="A42" s="329"/>
      <c r="B42" s="329"/>
      <c r="C42" s="329"/>
      <c r="D42" s="329"/>
      <c r="E42" s="329"/>
      <c r="F42" s="329"/>
      <c r="G42" s="329"/>
      <c r="H42" s="329"/>
      <c r="I42" s="329"/>
      <c r="J42" s="329"/>
      <c r="K42" s="329"/>
    </row>
    <row r="43" spans="1:11">
      <c r="A43" s="329"/>
      <c r="B43" s="329"/>
      <c r="C43" s="329"/>
      <c r="D43" s="329"/>
      <c r="E43" s="329"/>
      <c r="F43" s="329"/>
      <c r="G43" s="329"/>
      <c r="H43" s="329"/>
      <c r="I43" s="329"/>
      <c r="J43" s="329"/>
      <c r="K43" s="329"/>
    </row>
  </sheetData>
  <mergeCells count="3">
    <mergeCell ref="B20:H20"/>
    <mergeCell ref="B21:H21"/>
    <mergeCell ref="B22:H22"/>
  </mergeCells>
  <phoneticPr fontId="17"/>
  <printOptions horizontalCentered="1" verticalCentered="1"/>
  <pageMargins left="0" right="0" top="0" bottom="0" header="0.31496062992125984" footer="0.31496062992125984"/>
  <pageSetup paperSize="9"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57"/>
  <sheetViews>
    <sheetView showGridLines="0" view="pageBreakPreview" zoomScale="80" zoomScaleNormal="70" zoomScaleSheetLayoutView="80" workbookViewId="0">
      <pane xSplit="6" ySplit="7" topLeftCell="G8" activePane="bottomRight" state="frozen"/>
      <selection pane="topRight"/>
      <selection pane="bottomLeft"/>
      <selection pane="bottomRight"/>
    </sheetView>
  </sheetViews>
  <sheetFormatPr defaultColWidth="9" defaultRowHeight="16.2"/>
  <cols>
    <col min="1" max="1" width="4" style="8" customWidth="1"/>
    <col min="2" max="2" width="1.6640625" style="6" customWidth="1"/>
    <col min="3" max="3" width="8" style="6" customWidth="1"/>
    <col min="4" max="4" width="27.33203125" style="6" customWidth="1"/>
    <col min="5" max="5" width="1.6640625" style="6" customWidth="1"/>
    <col min="6" max="6" width="29.88671875" style="6" customWidth="1"/>
    <col min="7" max="14" width="19.109375" style="6" customWidth="1"/>
    <col min="15" max="15" width="4.77734375" style="6" customWidth="1"/>
    <col min="16" max="16" width="9" style="6"/>
    <col min="17" max="17" width="11.88671875" style="6" bestFit="1" customWidth="1"/>
    <col min="18" max="20" width="9" style="6"/>
    <col min="21" max="21" width="21.88671875" style="6" customWidth="1"/>
    <col min="22" max="22" width="24.44140625" style="6" customWidth="1"/>
    <col min="23" max="16384" width="9" style="6"/>
  </cols>
  <sheetData>
    <row r="1" spans="1:14" s="4" customFormat="1" ht="19.5" customHeight="1">
      <c r="A1" s="1"/>
      <c r="B1" s="1" t="s">
        <v>0</v>
      </c>
      <c r="C1" s="2"/>
      <c r="D1" s="2"/>
      <c r="E1" s="2"/>
      <c r="F1" s="2"/>
      <c r="G1" s="3"/>
      <c r="H1" s="3"/>
      <c r="I1" s="3"/>
      <c r="J1" s="3"/>
      <c r="K1" s="3"/>
      <c r="L1" s="3"/>
      <c r="M1" s="3"/>
      <c r="N1" s="3"/>
    </row>
    <row r="2" spans="1:14" ht="15" customHeight="1">
      <c r="A2" s="5"/>
      <c r="B2" s="5"/>
    </row>
    <row r="3" spans="1:14" s="7" customFormat="1" ht="18" customHeight="1">
      <c r="A3" s="5"/>
      <c r="B3" s="5" t="s">
        <v>623</v>
      </c>
      <c r="H3" s="706"/>
      <c r="I3" s="706" t="s">
        <v>542</v>
      </c>
      <c r="J3" s="914"/>
      <c r="K3" s="707" t="s">
        <v>545</v>
      </c>
    </row>
    <row r="4" spans="1:14" s="7" customFormat="1" ht="15" customHeight="1">
      <c r="A4" s="5"/>
      <c r="B4" s="5"/>
      <c r="H4" s="707"/>
      <c r="K4" s="707" t="s">
        <v>546</v>
      </c>
    </row>
    <row r="5" spans="1:14" s="11" customFormat="1" ht="30" customHeight="1" thickBot="1">
      <c r="A5" s="9"/>
      <c r="B5" s="10" t="s">
        <v>1</v>
      </c>
      <c r="I5" s="708" t="s">
        <v>544</v>
      </c>
    </row>
    <row r="6" spans="1:14" s="15" customFormat="1" ht="18.75" customHeight="1">
      <c r="A6" s="12"/>
      <c r="B6" s="13"/>
      <c r="C6" s="14"/>
      <c r="D6" s="962" t="s">
        <v>2</v>
      </c>
      <c r="E6" s="964" t="s">
        <v>3</v>
      </c>
      <c r="F6" s="966" t="s">
        <v>4</v>
      </c>
      <c r="G6" s="952" t="s">
        <v>423</v>
      </c>
      <c r="H6" s="953"/>
      <c r="I6" s="953"/>
      <c r="J6" s="954"/>
      <c r="K6" s="952" t="s">
        <v>523</v>
      </c>
      <c r="L6" s="953"/>
      <c r="M6" s="953"/>
      <c r="N6" s="954"/>
    </row>
    <row r="7" spans="1:14" s="15" customFormat="1" ht="36.75" customHeight="1" thickBot="1">
      <c r="A7" s="12"/>
      <c r="B7" s="16"/>
      <c r="C7" s="17"/>
      <c r="D7" s="963"/>
      <c r="E7" s="965"/>
      <c r="F7" s="967"/>
      <c r="G7" s="204" t="s">
        <v>199</v>
      </c>
      <c r="H7" s="207" t="s">
        <v>200</v>
      </c>
      <c r="I7" s="741" t="s">
        <v>201</v>
      </c>
      <c r="J7" s="71" t="s">
        <v>550</v>
      </c>
      <c r="K7" s="204" t="s">
        <v>199</v>
      </c>
      <c r="L7" s="205" t="s">
        <v>200</v>
      </c>
      <c r="M7" s="207" t="s">
        <v>201</v>
      </c>
      <c r="N7" s="71" t="s">
        <v>550</v>
      </c>
    </row>
    <row r="8" spans="1:14" s="15" customFormat="1" ht="18" customHeight="1">
      <c r="A8" s="21"/>
      <c r="B8" s="960" t="s">
        <v>433</v>
      </c>
      <c r="C8" s="961"/>
      <c r="D8" s="961"/>
      <c r="E8" s="875" t="s">
        <v>3</v>
      </c>
      <c r="F8" s="876" t="s">
        <v>434</v>
      </c>
      <c r="G8" s="24">
        <v>677368</v>
      </c>
      <c r="H8" s="711">
        <v>694055</v>
      </c>
      <c r="I8" s="712">
        <v>1034684</v>
      </c>
      <c r="J8" s="25">
        <v>1084074</v>
      </c>
      <c r="K8" s="24">
        <v>1014955</v>
      </c>
      <c r="L8" s="628">
        <v>1063557</v>
      </c>
      <c r="M8" s="628">
        <v>1097649</v>
      </c>
      <c r="N8" s="524"/>
    </row>
    <row r="9" spans="1:14" s="15" customFormat="1" ht="18" customHeight="1">
      <c r="A9" s="21"/>
      <c r="B9" s="856"/>
      <c r="C9" s="46" t="s">
        <v>569</v>
      </c>
      <c r="D9" s="22"/>
      <c r="E9" s="22" t="s">
        <v>3</v>
      </c>
      <c r="F9" s="857" t="s">
        <v>570</v>
      </c>
      <c r="G9" s="815">
        <v>380562</v>
      </c>
      <c r="H9" s="816">
        <v>384620</v>
      </c>
      <c r="I9" s="817">
        <v>405719</v>
      </c>
      <c r="J9" s="818">
        <v>483516</v>
      </c>
      <c r="K9" s="815">
        <v>405377</v>
      </c>
      <c r="L9" s="877">
        <v>417470</v>
      </c>
      <c r="M9" s="877">
        <v>423799</v>
      </c>
      <c r="N9" s="819"/>
    </row>
    <row r="10" spans="1:14" s="15" customFormat="1" ht="18" customHeight="1">
      <c r="A10" s="21"/>
      <c r="B10" s="26"/>
      <c r="C10" s="858"/>
      <c r="D10" s="859" t="s">
        <v>435</v>
      </c>
      <c r="E10" s="22" t="s">
        <v>3</v>
      </c>
      <c r="F10" s="860" t="s">
        <v>16</v>
      </c>
      <c r="G10" s="31">
        <v>129689</v>
      </c>
      <c r="H10" s="304">
        <v>140813</v>
      </c>
      <c r="I10" s="713">
        <v>152979</v>
      </c>
      <c r="J10" s="30">
        <v>212461</v>
      </c>
      <c r="K10" s="31">
        <v>146734</v>
      </c>
      <c r="L10" s="29">
        <v>158192</v>
      </c>
      <c r="M10" s="935">
        <v>162523</v>
      </c>
      <c r="N10" s="525"/>
    </row>
    <row r="11" spans="1:14" s="15" customFormat="1" ht="18" customHeight="1">
      <c r="A11" s="21"/>
      <c r="B11" s="26"/>
      <c r="C11" s="858"/>
      <c r="D11" s="861" t="s">
        <v>436</v>
      </c>
      <c r="E11" s="32" t="s">
        <v>3</v>
      </c>
      <c r="F11" s="33" t="s">
        <v>12</v>
      </c>
      <c r="G11" s="36">
        <v>163367</v>
      </c>
      <c r="H11" s="305">
        <v>157544</v>
      </c>
      <c r="I11" s="714">
        <v>161253</v>
      </c>
      <c r="J11" s="35">
        <v>179992</v>
      </c>
      <c r="K11" s="36">
        <v>165590</v>
      </c>
      <c r="L11" s="34">
        <v>164974</v>
      </c>
      <c r="M11" s="936">
        <v>171668</v>
      </c>
      <c r="N11" s="526"/>
    </row>
    <row r="12" spans="1:14" s="15" customFormat="1" ht="18" customHeight="1">
      <c r="A12" s="21"/>
      <c r="B12" s="26"/>
      <c r="C12" s="862"/>
      <c r="D12" s="861" t="s">
        <v>449</v>
      </c>
      <c r="E12" s="32" t="s">
        <v>3</v>
      </c>
      <c r="F12" s="33" t="s">
        <v>454</v>
      </c>
      <c r="G12" s="36">
        <v>118997</v>
      </c>
      <c r="H12" s="305">
        <v>121202</v>
      </c>
      <c r="I12" s="714">
        <v>128008</v>
      </c>
      <c r="J12" s="35">
        <v>136994</v>
      </c>
      <c r="K12" s="36">
        <v>130279</v>
      </c>
      <c r="L12" s="34">
        <v>133167</v>
      </c>
      <c r="M12" s="936">
        <v>130616</v>
      </c>
      <c r="N12" s="526"/>
    </row>
    <row r="13" spans="1:14" s="15" customFormat="1" ht="18" customHeight="1">
      <c r="A13" s="21"/>
      <c r="B13" s="26"/>
      <c r="C13" s="551" t="s">
        <v>437</v>
      </c>
      <c r="D13" s="32"/>
      <c r="E13" s="32" t="s">
        <v>3</v>
      </c>
      <c r="F13" s="33" t="s">
        <v>573</v>
      </c>
      <c r="G13" s="40">
        <v>305337</v>
      </c>
      <c r="H13" s="306">
        <v>320082</v>
      </c>
      <c r="I13" s="715">
        <v>639856</v>
      </c>
      <c r="J13" s="39">
        <v>615075</v>
      </c>
      <c r="K13" s="40">
        <v>618222</v>
      </c>
      <c r="L13" s="38">
        <v>654676</v>
      </c>
      <c r="M13" s="937">
        <v>685297</v>
      </c>
      <c r="N13" s="527"/>
    </row>
    <row r="14" spans="1:14" s="15" customFormat="1" ht="18" customHeight="1">
      <c r="A14" s="21"/>
      <c r="B14" s="26"/>
      <c r="C14" s="548"/>
      <c r="D14" s="549" t="s">
        <v>584</v>
      </c>
      <c r="E14" s="32" t="s">
        <v>3</v>
      </c>
      <c r="F14" s="37" t="s">
        <v>40</v>
      </c>
      <c r="G14" s="40">
        <v>139307</v>
      </c>
      <c r="H14" s="306">
        <v>153292</v>
      </c>
      <c r="I14" s="715">
        <v>153250</v>
      </c>
      <c r="J14" s="39">
        <v>148421</v>
      </c>
      <c r="K14" s="40">
        <v>140929</v>
      </c>
      <c r="L14" s="38">
        <v>146462</v>
      </c>
      <c r="M14" s="937">
        <v>153006</v>
      </c>
      <c r="N14" s="527"/>
    </row>
    <row r="15" spans="1:14" s="15" customFormat="1" ht="18" customHeight="1">
      <c r="A15" s="21"/>
      <c r="B15" s="26"/>
      <c r="C15" s="548"/>
      <c r="D15" s="550" t="s">
        <v>585</v>
      </c>
      <c r="E15" s="32" t="s">
        <v>3</v>
      </c>
      <c r="F15" s="37" t="s">
        <v>43</v>
      </c>
      <c r="G15" s="40">
        <v>162321</v>
      </c>
      <c r="H15" s="306">
        <v>163071</v>
      </c>
      <c r="I15" s="715">
        <v>182878</v>
      </c>
      <c r="J15" s="39">
        <v>184193</v>
      </c>
      <c r="K15" s="40">
        <v>190998</v>
      </c>
      <c r="L15" s="38">
        <v>197505</v>
      </c>
      <c r="M15" s="937">
        <v>213131</v>
      </c>
      <c r="N15" s="527"/>
    </row>
    <row r="16" spans="1:14" s="15" customFormat="1" ht="18" customHeight="1">
      <c r="A16" s="21"/>
      <c r="B16" s="26"/>
      <c r="C16" s="552"/>
      <c r="D16" s="550" t="s">
        <v>468</v>
      </c>
      <c r="E16" s="32" t="s">
        <v>3</v>
      </c>
      <c r="F16" s="37" t="s">
        <v>468</v>
      </c>
      <c r="G16" s="742" t="s">
        <v>41</v>
      </c>
      <c r="H16" s="743" t="s">
        <v>537</v>
      </c>
      <c r="I16" s="715">
        <v>302375</v>
      </c>
      <c r="J16" s="39">
        <v>280385</v>
      </c>
      <c r="K16" s="40">
        <v>285400</v>
      </c>
      <c r="L16" s="38">
        <v>312150</v>
      </c>
      <c r="M16" s="937">
        <v>318772</v>
      </c>
      <c r="N16" s="527"/>
    </row>
    <row r="17" spans="1:14" s="15" customFormat="1" ht="18" customHeight="1">
      <c r="A17" s="21"/>
      <c r="B17" s="26"/>
      <c r="C17" s="955" t="s">
        <v>438</v>
      </c>
      <c r="D17" s="956"/>
      <c r="E17" s="41" t="s">
        <v>3</v>
      </c>
      <c r="F17" s="42" t="s">
        <v>15</v>
      </c>
      <c r="G17" s="45">
        <v>-8531</v>
      </c>
      <c r="H17" s="307">
        <v>-10648</v>
      </c>
      <c r="I17" s="716">
        <v>-10891</v>
      </c>
      <c r="J17" s="44">
        <v>-14517</v>
      </c>
      <c r="K17" s="45">
        <v>-8644</v>
      </c>
      <c r="L17" s="43">
        <v>-8589</v>
      </c>
      <c r="M17" s="629">
        <v>-11447</v>
      </c>
      <c r="N17" s="528"/>
    </row>
    <row r="18" spans="1:14" s="15" customFormat="1" ht="18" customHeight="1">
      <c r="A18" s="21"/>
      <c r="B18" s="957" t="s">
        <v>439</v>
      </c>
      <c r="C18" s="958"/>
      <c r="D18" s="958"/>
      <c r="E18" s="52" t="s">
        <v>3</v>
      </c>
      <c r="F18" s="855" t="s">
        <v>586</v>
      </c>
      <c r="G18" s="48">
        <v>57522</v>
      </c>
      <c r="H18" s="717">
        <v>50407</v>
      </c>
      <c r="I18" s="718">
        <v>75539</v>
      </c>
      <c r="J18" s="47">
        <v>75643</v>
      </c>
      <c r="K18" s="48">
        <v>58302</v>
      </c>
      <c r="L18" s="630">
        <v>63570</v>
      </c>
      <c r="M18" s="630">
        <v>75188</v>
      </c>
      <c r="N18" s="529"/>
    </row>
    <row r="19" spans="1:14" s="15" customFormat="1" ht="18" customHeight="1">
      <c r="A19" s="21"/>
      <c r="B19" s="76"/>
      <c r="C19" s="542" t="s">
        <v>569</v>
      </c>
      <c r="D19" s="863"/>
      <c r="E19" s="27" t="s">
        <v>3</v>
      </c>
      <c r="F19" s="864" t="s">
        <v>570</v>
      </c>
      <c r="G19" s="815">
        <v>41526</v>
      </c>
      <c r="H19" s="816">
        <v>35130</v>
      </c>
      <c r="I19" s="817">
        <v>46700</v>
      </c>
      <c r="J19" s="818">
        <v>46591</v>
      </c>
      <c r="K19" s="815">
        <v>40108</v>
      </c>
      <c r="L19" s="877">
        <v>39877</v>
      </c>
      <c r="M19" s="877">
        <v>41446</v>
      </c>
      <c r="N19" s="819"/>
    </row>
    <row r="20" spans="1:14" s="15" customFormat="1" ht="18" customHeight="1">
      <c r="A20" s="21"/>
      <c r="B20" s="26"/>
      <c r="C20" s="865"/>
      <c r="D20" s="866" t="s">
        <v>435</v>
      </c>
      <c r="E20" s="22" t="s">
        <v>3</v>
      </c>
      <c r="F20" s="860" t="s">
        <v>16</v>
      </c>
      <c r="G20" s="31">
        <v>11337</v>
      </c>
      <c r="H20" s="304">
        <v>7752</v>
      </c>
      <c r="I20" s="713">
        <v>18833</v>
      </c>
      <c r="J20" s="30">
        <v>30727</v>
      </c>
      <c r="K20" s="31">
        <v>15523</v>
      </c>
      <c r="L20" s="29">
        <v>15235</v>
      </c>
      <c r="M20" s="935">
        <v>20022</v>
      </c>
      <c r="N20" s="525"/>
    </row>
    <row r="21" spans="1:14" s="15" customFormat="1" ht="18" customHeight="1">
      <c r="A21" s="21"/>
      <c r="B21" s="26"/>
      <c r="C21" s="865"/>
      <c r="D21" s="867" t="s">
        <v>436</v>
      </c>
      <c r="E21" s="32" t="s">
        <v>3</v>
      </c>
      <c r="F21" s="33" t="s">
        <v>12</v>
      </c>
      <c r="G21" s="36">
        <v>16156</v>
      </c>
      <c r="H21" s="305">
        <v>16944</v>
      </c>
      <c r="I21" s="714">
        <v>17495</v>
      </c>
      <c r="J21" s="35">
        <v>18203</v>
      </c>
      <c r="K21" s="36">
        <v>17186</v>
      </c>
      <c r="L21" s="34">
        <v>17782</v>
      </c>
      <c r="M21" s="936">
        <v>17367</v>
      </c>
      <c r="N21" s="526"/>
    </row>
    <row r="22" spans="1:14" s="15" customFormat="1" ht="18" customHeight="1">
      <c r="A22" s="21"/>
      <c r="B22" s="26"/>
      <c r="C22" s="868"/>
      <c r="D22" s="867" t="s">
        <v>449</v>
      </c>
      <c r="E22" s="32" t="s">
        <v>3</v>
      </c>
      <c r="F22" s="33" t="s">
        <v>454</v>
      </c>
      <c r="G22" s="36">
        <v>13135</v>
      </c>
      <c r="H22" s="305">
        <v>13994</v>
      </c>
      <c r="I22" s="714">
        <v>14481</v>
      </c>
      <c r="J22" s="35">
        <v>9794</v>
      </c>
      <c r="K22" s="36">
        <v>12768</v>
      </c>
      <c r="L22" s="34">
        <v>15245</v>
      </c>
      <c r="M22" s="936">
        <v>13833</v>
      </c>
      <c r="N22" s="526"/>
    </row>
    <row r="23" spans="1:14" s="15" customFormat="1" ht="18" customHeight="1">
      <c r="A23" s="21"/>
      <c r="B23" s="26"/>
      <c r="C23" s="553" t="s">
        <v>437</v>
      </c>
      <c r="D23" s="32"/>
      <c r="E23" s="32" t="s">
        <v>3</v>
      </c>
      <c r="F23" s="33" t="s">
        <v>573</v>
      </c>
      <c r="G23" s="40">
        <v>13296</v>
      </c>
      <c r="H23" s="306">
        <v>12878</v>
      </c>
      <c r="I23" s="715">
        <v>26313</v>
      </c>
      <c r="J23" s="39">
        <v>29110</v>
      </c>
      <c r="K23" s="40">
        <v>15011</v>
      </c>
      <c r="L23" s="38">
        <v>19178</v>
      </c>
      <c r="M23" s="937">
        <v>27892</v>
      </c>
      <c r="N23" s="527"/>
    </row>
    <row r="24" spans="1:14" s="15" customFormat="1" ht="18" customHeight="1">
      <c r="A24" s="21"/>
      <c r="B24" s="49"/>
      <c r="C24" s="948" t="s">
        <v>438</v>
      </c>
      <c r="D24" s="949"/>
      <c r="E24" s="41" t="s">
        <v>3</v>
      </c>
      <c r="F24" s="42" t="s">
        <v>15</v>
      </c>
      <c r="G24" s="45">
        <v>2701</v>
      </c>
      <c r="H24" s="307">
        <v>2399</v>
      </c>
      <c r="I24" s="716">
        <v>2526</v>
      </c>
      <c r="J24" s="44">
        <v>-58</v>
      </c>
      <c r="K24" s="45">
        <v>3183</v>
      </c>
      <c r="L24" s="43">
        <v>4514</v>
      </c>
      <c r="M24" s="629">
        <v>5851</v>
      </c>
      <c r="N24" s="528"/>
    </row>
    <row r="25" spans="1:14" s="15" customFormat="1" ht="18" customHeight="1">
      <c r="A25" s="21"/>
      <c r="B25" s="950" t="s">
        <v>440</v>
      </c>
      <c r="C25" s="951"/>
      <c r="D25" s="951"/>
      <c r="E25" s="52" t="s">
        <v>3</v>
      </c>
      <c r="F25" s="869" t="s">
        <v>441</v>
      </c>
      <c r="G25" s="48">
        <v>677368</v>
      </c>
      <c r="H25" s="717">
        <v>694055</v>
      </c>
      <c r="I25" s="718">
        <v>1034684</v>
      </c>
      <c r="J25" s="47">
        <v>1084074</v>
      </c>
      <c r="K25" s="48">
        <v>1014955</v>
      </c>
      <c r="L25" s="630">
        <v>1063557</v>
      </c>
      <c r="M25" s="630">
        <v>1097649</v>
      </c>
      <c r="N25" s="529"/>
    </row>
    <row r="26" spans="1:14" s="15" customFormat="1" ht="18" customHeight="1">
      <c r="A26" s="21"/>
      <c r="B26" s="856"/>
      <c r="C26" s="814" t="s">
        <v>569</v>
      </c>
      <c r="D26" s="27"/>
      <c r="E26" s="27" t="s">
        <v>3</v>
      </c>
      <c r="F26" s="28" t="s">
        <v>570</v>
      </c>
      <c r="G26" s="815">
        <v>370149</v>
      </c>
      <c r="H26" s="816">
        <v>374410</v>
      </c>
      <c r="I26" s="817">
        <v>395065</v>
      </c>
      <c r="J26" s="818">
        <v>472076</v>
      </c>
      <c r="K26" s="815">
        <v>396378</v>
      </c>
      <c r="L26" s="877">
        <v>408392</v>
      </c>
      <c r="M26" s="877">
        <v>414167</v>
      </c>
      <c r="N26" s="819"/>
    </row>
    <row r="27" spans="1:14" s="15" customFormat="1" ht="18" customHeight="1">
      <c r="A27" s="21"/>
      <c r="B27" s="26"/>
      <c r="C27" s="865"/>
      <c r="D27" s="866" t="s">
        <v>435</v>
      </c>
      <c r="E27" s="22" t="s">
        <v>3</v>
      </c>
      <c r="F27" s="860" t="s">
        <v>16</v>
      </c>
      <c r="G27" s="31">
        <v>105483</v>
      </c>
      <c r="H27" s="304">
        <v>113344</v>
      </c>
      <c r="I27" s="713">
        <v>126079</v>
      </c>
      <c r="J27" s="30">
        <v>178214</v>
      </c>
      <c r="K27" s="31">
        <v>120281</v>
      </c>
      <c r="L27" s="29">
        <v>130095</v>
      </c>
      <c r="M27" s="935">
        <v>131754</v>
      </c>
      <c r="N27" s="525"/>
    </row>
    <row r="28" spans="1:14" s="15" customFormat="1" ht="18" customHeight="1">
      <c r="A28" s="21"/>
      <c r="B28" s="26"/>
      <c r="C28" s="865"/>
      <c r="D28" s="867" t="s">
        <v>436</v>
      </c>
      <c r="E28" s="32" t="s">
        <v>3</v>
      </c>
      <c r="F28" s="33" t="s">
        <v>12</v>
      </c>
      <c r="G28" s="36">
        <v>138783</v>
      </c>
      <c r="H28" s="305">
        <v>132017</v>
      </c>
      <c r="I28" s="714">
        <v>134594</v>
      </c>
      <c r="J28" s="35">
        <v>146745</v>
      </c>
      <c r="K28" s="36">
        <v>138006</v>
      </c>
      <c r="L28" s="34">
        <v>137587</v>
      </c>
      <c r="M28" s="936">
        <v>142197</v>
      </c>
      <c r="N28" s="526"/>
    </row>
    <row r="29" spans="1:14" s="15" customFormat="1" ht="18" customHeight="1">
      <c r="A29" s="21"/>
      <c r="B29" s="26"/>
      <c r="C29" s="868"/>
      <c r="D29" s="867" t="s">
        <v>449</v>
      </c>
      <c r="E29" s="32" t="s">
        <v>3</v>
      </c>
      <c r="F29" s="33" t="s">
        <v>454</v>
      </c>
      <c r="G29" s="36">
        <v>108530</v>
      </c>
      <c r="H29" s="305">
        <v>110895</v>
      </c>
      <c r="I29" s="714">
        <v>116363</v>
      </c>
      <c r="J29" s="35">
        <v>123699</v>
      </c>
      <c r="K29" s="36">
        <v>119931</v>
      </c>
      <c r="L29" s="34">
        <v>122372</v>
      </c>
      <c r="M29" s="936">
        <v>120002</v>
      </c>
      <c r="N29" s="526"/>
    </row>
    <row r="30" spans="1:14" s="15" customFormat="1" ht="18" customHeight="1">
      <c r="A30" s="21"/>
      <c r="B30" s="26"/>
      <c r="C30" s="553" t="s">
        <v>437</v>
      </c>
      <c r="D30" s="32"/>
      <c r="E30" s="32" t="s">
        <v>3</v>
      </c>
      <c r="F30" s="33" t="s">
        <v>573</v>
      </c>
      <c r="G30" s="40">
        <v>303685</v>
      </c>
      <c r="H30" s="306">
        <v>317439</v>
      </c>
      <c r="I30" s="715">
        <v>636831</v>
      </c>
      <c r="J30" s="39">
        <v>608176</v>
      </c>
      <c r="K30" s="40">
        <v>615524</v>
      </c>
      <c r="L30" s="38">
        <v>651097</v>
      </c>
      <c r="M30" s="937">
        <v>681275</v>
      </c>
      <c r="N30" s="527"/>
    </row>
    <row r="31" spans="1:14" s="15" customFormat="1" ht="18" customHeight="1">
      <c r="A31" s="21"/>
      <c r="B31" s="49"/>
      <c r="C31" s="948" t="s">
        <v>438</v>
      </c>
      <c r="D31" s="949"/>
      <c r="E31" s="41" t="s">
        <v>3</v>
      </c>
      <c r="F31" s="42" t="s">
        <v>15</v>
      </c>
      <c r="G31" s="45">
        <v>3535</v>
      </c>
      <c r="H31" s="719">
        <v>2206</v>
      </c>
      <c r="I31" s="716">
        <v>2789</v>
      </c>
      <c r="J31" s="44">
        <v>3822</v>
      </c>
      <c r="K31" s="45">
        <v>3053</v>
      </c>
      <c r="L31" s="629">
        <v>4068</v>
      </c>
      <c r="M31" s="629">
        <v>2208</v>
      </c>
      <c r="N31" s="528"/>
    </row>
    <row r="32" spans="1:14" s="50" customFormat="1" ht="22.5" customHeight="1">
      <c r="A32" s="21"/>
      <c r="B32" s="976" t="s">
        <v>587</v>
      </c>
      <c r="C32" s="977"/>
      <c r="D32" s="977"/>
      <c r="E32" s="46" t="s">
        <v>3</v>
      </c>
      <c r="F32" s="720" t="s">
        <v>588</v>
      </c>
      <c r="G32" s="48">
        <v>622696</v>
      </c>
      <c r="H32" s="717">
        <v>571975</v>
      </c>
      <c r="I32" s="721">
        <v>675572</v>
      </c>
      <c r="J32" s="722">
        <v>855325</v>
      </c>
      <c r="K32" s="48">
        <v>998292</v>
      </c>
      <c r="L32" s="630">
        <v>1168289</v>
      </c>
      <c r="M32" s="938">
        <v>1400231</v>
      </c>
      <c r="N32" s="529"/>
    </row>
    <row r="33" spans="1:14" s="50" customFormat="1" ht="22.5" customHeight="1">
      <c r="A33" s="21"/>
      <c r="B33" s="870"/>
      <c r="C33" s="871" t="s">
        <v>569</v>
      </c>
      <c r="D33" s="872"/>
      <c r="E33" s="27" t="s">
        <v>3</v>
      </c>
      <c r="F33" s="80" t="s">
        <v>570</v>
      </c>
      <c r="G33" s="815">
        <v>327808</v>
      </c>
      <c r="H33" s="816">
        <v>277089</v>
      </c>
      <c r="I33" s="892">
        <v>336908</v>
      </c>
      <c r="J33" s="818">
        <v>503422</v>
      </c>
      <c r="K33" s="815">
        <v>391359</v>
      </c>
      <c r="L33" s="877">
        <v>416317</v>
      </c>
      <c r="M33" s="939">
        <v>348147</v>
      </c>
      <c r="N33" s="819"/>
    </row>
    <row r="34" spans="1:14" s="50" customFormat="1" ht="18" customHeight="1">
      <c r="A34" s="21"/>
      <c r="B34" s="26"/>
      <c r="C34" s="873"/>
      <c r="D34" s="866" t="s">
        <v>435</v>
      </c>
      <c r="E34" s="22" t="s">
        <v>3</v>
      </c>
      <c r="F34" s="860" t="s">
        <v>16</v>
      </c>
      <c r="G34" s="31">
        <v>139692</v>
      </c>
      <c r="H34" s="304">
        <v>95566</v>
      </c>
      <c r="I34" s="723">
        <v>93348</v>
      </c>
      <c r="J34" s="30">
        <v>167112</v>
      </c>
      <c r="K34" s="31">
        <v>164525</v>
      </c>
      <c r="L34" s="29">
        <v>200243</v>
      </c>
      <c r="M34" s="29">
        <v>111465</v>
      </c>
      <c r="N34" s="525"/>
    </row>
    <row r="35" spans="1:14" s="50" customFormat="1" ht="18" customHeight="1">
      <c r="A35" s="21"/>
      <c r="B35" s="26"/>
      <c r="C35" s="873"/>
      <c r="D35" s="867" t="s">
        <v>436</v>
      </c>
      <c r="E35" s="32" t="s">
        <v>3</v>
      </c>
      <c r="F35" s="33" t="s">
        <v>12</v>
      </c>
      <c r="G35" s="36">
        <v>85986</v>
      </c>
      <c r="H35" s="305">
        <v>85269</v>
      </c>
      <c r="I35" s="724">
        <v>113698</v>
      </c>
      <c r="J35" s="35">
        <v>201646</v>
      </c>
      <c r="K35" s="36">
        <v>127816</v>
      </c>
      <c r="L35" s="34">
        <v>110744</v>
      </c>
      <c r="M35" s="34">
        <v>132802</v>
      </c>
      <c r="N35" s="526"/>
    </row>
    <row r="36" spans="1:14" s="50" customFormat="1" ht="18" customHeight="1">
      <c r="A36" s="21"/>
      <c r="B36" s="26"/>
      <c r="C36" s="874"/>
      <c r="D36" s="867" t="s">
        <v>449</v>
      </c>
      <c r="E36" s="32" t="s">
        <v>3</v>
      </c>
      <c r="F36" s="33" t="s">
        <v>454</v>
      </c>
      <c r="G36" s="36">
        <v>85733</v>
      </c>
      <c r="H36" s="305">
        <v>83304</v>
      </c>
      <c r="I36" s="724">
        <v>116352</v>
      </c>
      <c r="J36" s="35">
        <v>118911</v>
      </c>
      <c r="K36" s="36">
        <v>82796</v>
      </c>
      <c r="L36" s="34">
        <v>90404</v>
      </c>
      <c r="M36" s="34">
        <v>90077</v>
      </c>
      <c r="N36" s="526"/>
    </row>
    <row r="37" spans="1:14" s="15" customFormat="1" ht="18" customHeight="1">
      <c r="A37" s="21"/>
      <c r="B37" s="26"/>
      <c r="C37" s="551" t="s">
        <v>437</v>
      </c>
      <c r="D37" s="32"/>
      <c r="E37" s="32" t="s">
        <v>3</v>
      </c>
      <c r="F37" s="33" t="s">
        <v>573</v>
      </c>
      <c r="G37" s="40">
        <v>291510</v>
      </c>
      <c r="H37" s="306">
        <v>292347</v>
      </c>
      <c r="I37" s="725">
        <v>335898</v>
      </c>
      <c r="J37" s="726">
        <v>347976</v>
      </c>
      <c r="K37" s="40">
        <v>603585</v>
      </c>
      <c r="L37" s="38">
        <v>748693</v>
      </c>
      <c r="M37" s="38">
        <v>1048069</v>
      </c>
      <c r="N37" s="527"/>
    </row>
    <row r="38" spans="1:14" s="15" customFormat="1" ht="18" customHeight="1">
      <c r="A38" s="21"/>
      <c r="B38" s="26"/>
      <c r="C38" s="548"/>
      <c r="D38" s="549" t="s">
        <v>584</v>
      </c>
      <c r="E38" s="32" t="s">
        <v>3</v>
      </c>
      <c r="F38" s="37" t="s">
        <v>40</v>
      </c>
      <c r="G38" s="40">
        <v>95202</v>
      </c>
      <c r="H38" s="306">
        <v>121695</v>
      </c>
      <c r="I38" s="727">
        <v>133397</v>
      </c>
      <c r="J38" s="39">
        <v>117660</v>
      </c>
      <c r="K38" s="40">
        <v>91100</v>
      </c>
      <c r="L38" s="38">
        <v>101517</v>
      </c>
      <c r="M38" s="38">
        <v>229955</v>
      </c>
      <c r="N38" s="527"/>
    </row>
    <row r="39" spans="1:14" s="15" customFormat="1" ht="18" customHeight="1">
      <c r="A39" s="21"/>
      <c r="B39" s="26"/>
      <c r="C39" s="698"/>
      <c r="D39" s="550" t="s">
        <v>585</v>
      </c>
      <c r="E39" s="32" t="s">
        <v>3</v>
      </c>
      <c r="F39" s="37" t="s">
        <v>43</v>
      </c>
      <c r="G39" s="40">
        <v>190050</v>
      </c>
      <c r="H39" s="306">
        <v>164976</v>
      </c>
      <c r="I39" s="727">
        <v>195605</v>
      </c>
      <c r="J39" s="39">
        <v>223949</v>
      </c>
      <c r="K39" s="40">
        <v>196584</v>
      </c>
      <c r="L39" s="38">
        <v>189349</v>
      </c>
      <c r="M39" s="38">
        <v>228943</v>
      </c>
      <c r="N39" s="527"/>
    </row>
    <row r="40" spans="1:14" s="15" customFormat="1" ht="18" customHeight="1">
      <c r="A40" s="21"/>
      <c r="B40" s="26"/>
      <c r="C40" s="552"/>
      <c r="D40" s="728" t="s">
        <v>468</v>
      </c>
      <c r="E40" s="729" t="s">
        <v>3</v>
      </c>
      <c r="F40" s="730" t="s">
        <v>468</v>
      </c>
      <c r="G40" s="742" t="s">
        <v>41</v>
      </c>
      <c r="H40" s="743" t="s">
        <v>41</v>
      </c>
      <c r="I40" s="744" t="s">
        <v>42</v>
      </c>
      <c r="J40" s="745" t="s">
        <v>42</v>
      </c>
      <c r="K40" s="40">
        <v>304091</v>
      </c>
      <c r="L40" s="38">
        <v>454949</v>
      </c>
      <c r="M40" s="38">
        <v>582580</v>
      </c>
      <c r="N40" s="526"/>
    </row>
    <row r="41" spans="1:14" s="50" customFormat="1" ht="18" customHeight="1">
      <c r="A41" s="21"/>
      <c r="B41" s="26"/>
      <c r="C41" s="948" t="s">
        <v>438</v>
      </c>
      <c r="D41" s="949"/>
      <c r="E41" s="41" t="s">
        <v>3</v>
      </c>
      <c r="F41" s="42" t="s">
        <v>15</v>
      </c>
      <c r="G41" s="45">
        <v>3377</v>
      </c>
      <c r="H41" s="307">
        <v>2540</v>
      </c>
      <c r="I41" s="731">
        <v>2765</v>
      </c>
      <c r="J41" s="44">
        <v>3927</v>
      </c>
      <c r="K41" s="45">
        <v>3347</v>
      </c>
      <c r="L41" s="43">
        <v>3279</v>
      </c>
      <c r="M41" s="43">
        <v>4015</v>
      </c>
      <c r="N41" s="528"/>
    </row>
    <row r="42" spans="1:14" s="50" customFormat="1" ht="22.5" customHeight="1">
      <c r="A42" s="51"/>
      <c r="B42" s="968" t="s">
        <v>625</v>
      </c>
      <c r="C42" s="969"/>
      <c r="D42" s="969"/>
      <c r="E42" s="732" t="s">
        <v>3</v>
      </c>
      <c r="F42" s="733" t="s">
        <v>626</v>
      </c>
      <c r="G42" s="556">
        <v>2962925</v>
      </c>
      <c r="H42" s="308">
        <v>2938670</v>
      </c>
      <c r="I42" s="734">
        <v>2867481</v>
      </c>
      <c r="J42" s="54">
        <v>4653912</v>
      </c>
      <c r="K42" s="556">
        <v>5050794</v>
      </c>
      <c r="L42" s="53">
        <v>5361082</v>
      </c>
      <c r="M42" s="53">
        <v>5541654</v>
      </c>
      <c r="N42" s="530"/>
    </row>
    <row r="43" spans="1:14" s="50" customFormat="1" ht="18" customHeight="1">
      <c r="A43" s="12"/>
      <c r="B43" s="970" t="s">
        <v>589</v>
      </c>
      <c r="C43" s="971"/>
      <c r="D43" s="971"/>
      <c r="E43" s="52" t="s">
        <v>3</v>
      </c>
      <c r="F43" s="55" t="s">
        <v>590</v>
      </c>
      <c r="G43" s="53">
        <v>43573</v>
      </c>
      <c r="H43" s="308">
        <v>44612</v>
      </c>
      <c r="I43" s="735">
        <v>108413</v>
      </c>
      <c r="J43" s="54">
        <v>185083</v>
      </c>
      <c r="K43" s="53">
        <v>114833</v>
      </c>
      <c r="L43" s="53">
        <v>137483</v>
      </c>
      <c r="M43" s="53">
        <v>172655</v>
      </c>
      <c r="N43" s="530"/>
    </row>
    <row r="44" spans="1:14" s="50" customFormat="1" ht="22.5" customHeight="1" thickBot="1">
      <c r="A44" s="21"/>
      <c r="B44" s="972" t="s">
        <v>591</v>
      </c>
      <c r="C44" s="973"/>
      <c r="D44" s="973"/>
      <c r="E44" s="56" t="s">
        <v>3</v>
      </c>
      <c r="F44" s="57" t="s">
        <v>592</v>
      </c>
      <c r="G44" s="58">
        <v>44463</v>
      </c>
      <c r="H44" s="309">
        <v>45016</v>
      </c>
      <c r="I44" s="736">
        <v>65490</v>
      </c>
      <c r="J44" s="59">
        <v>68149</v>
      </c>
      <c r="K44" s="58">
        <v>70514</v>
      </c>
      <c r="L44" s="58">
        <v>67569</v>
      </c>
      <c r="M44" s="58">
        <v>68412</v>
      </c>
      <c r="N44" s="531"/>
    </row>
    <row r="45" spans="1:14" s="50" customFormat="1" ht="22.5" customHeight="1" thickBot="1">
      <c r="A45" s="12"/>
      <c r="B45" s="974" t="s">
        <v>627</v>
      </c>
      <c r="C45" s="975"/>
      <c r="D45" s="975"/>
      <c r="E45" s="60" t="s">
        <v>3</v>
      </c>
      <c r="F45" s="737" t="s">
        <v>628</v>
      </c>
      <c r="G45" s="61">
        <v>155800</v>
      </c>
      <c r="H45" s="61">
        <v>158200</v>
      </c>
      <c r="I45" s="738">
        <v>193300</v>
      </c>
      <c r="J45" s="739">
        <v>195100</v>
      </c>
      <c r="K45" s="61">
        <v>197150</v>
      </c>
      <c r="L45" s="61">
        <v>196900</v>
      </c>
      <c r="M45" s="940">
        <v>195150</v>
      </c>
      <c r="N45" s="535"/>
    </row>
    <row r="46" spans="1:14" s="10" customFormat="1" ht="14.25" customHeight="1">
      <c r="A46" s="51"/>
      <c r="B46" s="62"/>
      <c r="C46" s="46" t="s">
        <v>649</v>
      </c>
      <c r="D46" s="63"/>
      <c r="E46" s="46"/>
      <c r="F46" s="636"/>
      <c r="G46" s="64"/>
      <c r="H46" s="64"/>
      <c r="I46" s="64"/>
      <c r="J46" s="64"/>
      <c r="K46" s="64"/>
      <c r="L46" s="64"/>
      <c r="M46" s="64"/>
      <c r="N46" s="64"/>
    </row>
    <row r="47" spans="1:14" s="10" customFormat="1" ht="14.25" customHeight="1">
      <c r="A47" s="51"/>
      <c r="B47" s="62"/>
      <c r="C47" s="63" t="s">
        <v>614</v>
      </c>
      <c r="D47" s="63"/>
      <c r="E47" s="46"/>
      <c r="F47" s="636"/>
      <c r="G47" s="64"/>
      <c r="H47" s="64"/>
      <c r="I47" s="64"/>
      <c r="J47" s="64"/>
      <c r="K47" s="64"/>
      <c r="L47" s="64"/>
      <c r="M47" s="64"/>
      <c r="N47" s="64"/>
    </row>
    <row r="48" spans="1:14" s="10" customFormat="1" ht="14.25" customHeight="1">
      <c r="A48" s="51"/>
      <c r="B48" s="62"/>
      <c r="C48" s="63" t="s">
        <v>615</v>
      </c>
      <c r="D48" s="63"/>
      <c r="E48" s="46"/>
      <c r="F48" s="636"/>
      <c r="G48" s="64"/>
      <c r="H48" s="64"/>
      <c r="I48" s="64"/>
      <c r="J48" s="64"/>
      <c r="K48" s="64"/>
      <c r="L48" s="64"/>
      <c r="M48" s="64"/>
      <c r="N48" s="64"/>
    </row>
    <row r="49" spans="1:15" s="94" customFormat="1" ht="14.25" customHeight="1">
      <c r="A49" s="51"/>
      <c r="B49" s="62"/>
      <c r="C49" s="740" t="s">
        <v>659</v>
      </c>
      <c r="D49" s="63"/>
      <c r="E49" s="46"/>
      <c r="F49" s="636"/>
      <c r="G49" s="64"/>
      <c r="H49" s="64"/>
      <c r="I49" s="64"/>
      <c r="J49" s="64"/>
      <c r="K49" s="64"/>
      <c r="L49" s="64"/>
      <c r="M49" s="64"/>
      <c r="N49" s="64"/>
      <c r="O49" s="10"/>
    </row>
    <row r="50" spans="1:15" s="94" customFormat="1" ht="14.25" customHeight="1">
      <c r="A50" s="51"/>
      <c r="B50" s="62"/>
      <c r="C50" s="740" t="s">
        <v>652</v>
      </c>
      <c r="D50" s="63"/>
      <c r="E50" s="46"/>
      <c r="F50" s="636"/>
      <c r="G50" s="64"/>
      <c r="H50" s="64"/>
      <c r="I50" s="64"/>
      <c r="J50" s="64"/>
      <c r="K50" s="64"/>
      <c r="L50" s="64"/>
      <c r="M50" s="64"/>
      <c r="N50" s="64"/>
      <c r="O50" s="10"/>
    </row>
    <row r="51" spans="1:15" s="94" customFormat="1" ht="14.25" customHeight="1">
      <c r="A51" s="51"/>
      <c r="B51" s="62"/>
      <c r="C51" s="740" t="s">
        <v>653</v>
      </c>
      <c r="D51" s="63"/>
      <c r="E51" s="46"/>
      <c r="F51" s="636"/>
      <c r="G51" s="64"/>
      <c r="H51" s="64"/>
      <c r="I51" s="64"/>
      <c r="J51" s="64"/>
      <c r="K51" s="64"/>
      <c r="L51" s="64"/>
      <c r="M51" s="64"/>
      <c r="N51" s="64"/>
      <c r="O51" s="10"/>
    </row>
    <row r="52" spans="1:15" s="94" customFormat="1" ht="14.25" customHeight="1">
      <c r="A52" s="51"/>
      <c r="B52" s="62"/>
      <c r="C52" s="740" t="s">
        <v>654</v>
      </c>
      <c r="D52" s="63"/>
      <c r="E52" s="46"/>
      <c r="F52" s="636"/>
      <c r="G52" s="64"/>
      <c r="H52" s="64"/>
      <c r="I52" s="64"/>
      <c r="J52" s="64"/>
      <c r="K52" s="64"/>
      <c r="L52" s="64"/>
      <c r="M52" s="64"/>
      <c r="N52" s="64"/>
      <c r="O52" s="10"/>
    </row>
    <row r="53" spans="1:15" ht="14.25" customHeight="1">
      <c r="A53" s="51"/>
      <c r="B53" s="62"/>
      <c r="C53" s="740" t="s">
        <v>538</v>
      </c>
      <c r="D53" s="740"/>
      <c r="E53" s="46"/>
      <c r="F53" s="636"/>
      <c r="G53" s="64"/>
      <c r="H53" s="64"/>
      <c r="I53" s="64"/>
      <c r="J53" s="64"/>
      <c r="K53" s="64"/>
      <c r="L53" s="64"/>
      <c r="M53" s="64"/>
      <c r="N53" s="64"/>
      <c r="O53" s="10"/>
    </row>
    <row r="54" spans="1:15" ht="14.25" customHeight="1">
      <c r="B54" s="94"/>
      <c r="C54" s="94" t="s">
        <v>539</v>
      </c>
      <c r="D54" s="94"/>
      <c r="E54" s="94"/>
      <c r="F54" s="94"/>
      <c r="G54" s="94"/>
      <c r="H54" s="94"/>
      <c r="I54" s="94"/>
      <c r="J54" s="94"/>
      <c r="K54" s="94"/>
      <c r="L54" s="94"/>
      <c r="M54" s="94"/>
      <c r="N54" s="94"/>
      <c r="O54" s="94"/>
    </row>
    <row r="55" spans="1:15" ht="14.25" customHeight="1">
      <c r="B55" s="94"/>
      <c r="C55" s="94" t="s">
        <v>540</v>
      </c>
      <c r="D55" s="94"/>
      <c r="E55" s="94"/>
      <c r="F55" s="94"/>
      <c r="G55" s="94"/>
      <c r="H55" s="94"/>
      <c r="I55" s="94"/>
      <c r="J55" s="94"/>
      <c r="K55" s="94"/>
      <c r="L55" s="94"/>
      <c r="M55" s="94"/>
      <c r="N55" s="94"/>
      <c r="O55" s="94"/>
    </row>
    <row r="56" spans="1:15" ht="14.25" customHeight="1">
      <c r="B56" s="94"/>
      <c r="C56" s="10" t="s">
        <v>541</v>
      </c>
      <c r="D56" s="94"/>
      <c r="E56" s="94"/>
      <c r="F56" s="94"/>
      <c r="G56" s="94"/>
      <c r="H56" s="94"/>
      <c r="I56" s="94"/>
      <c r="J56" s="94"/>
      <c r="K56" s="94"/>
      <c r="L56" s="94"/>
      <c r="M56" s="94"/>
      <c r="N56" s="94"/>
      <c r="O56" s="94"/>
    </row>
    <row r="57" spans="1:15">
      <c r="B57" s="94"/>
      <c r="C57" s="10"/>
      <c r="D57" s="94"/>
      <c r="E57" s="94"/>
      <c r="F57" s="94"/>
      <c r="G57" s="94"/>
      <c r="H57" s="94"/>
      <c r="I57" s="94"/>
      <c r="J57" s="94"/>
      <c r="K57" s="94"/>
      <c r="L57" s="94"/>
      <c r="M57" s="94"/>
      <c r="N57" s="94"/>
      <c r="O57" s="94"/>
    </row>
  </sheetData>
  <mergeCells count="17">
    <mergeCell ref="B45:D45"/>
    <mergeCell ref="C31:D31"/>
    <mergeCell ref="B32:D32"/>
    <mergeCell ref="C41:D41"/>
    <mergeCell ref="B42:D42"/>
    <mergeCell ref="B43:D43"/>
    <mergeCell ref="B44:D44"/>
    <mergeCell ref="B8:D8"/>
    <mergeCell ref="C17:D17"/>
    <mergeCell ref="B18:D18"/>
    <mergeCell ref="C24:D24"/>
    <mergeCell ref="B25:D25"/>
    <mergeCell ref="K6:N6"/>
    <mergeCell ref="D6:D7"/>
    <mergeCell ref="E6:E7"/>
    <mergeCell ref="F6:F7"/>
    <mergeCell ref="G6:J6"/>
  </mergeCells>
  <phoneticPr fontId="17"/>
  <printOptions horizontalCentered="1" verticalCentered="1"/>
  <pageMargins left="0" right="0" top="0" bottom="0" header="0.31496062992125984" footer="0.31496062992125984"/>
  <pageSetup paperSize="9" scale="6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AH101"/>
  <sheetViews>
    <sheetView showGridLines="0" view="pageBreakPreview" zoomScale="80" zoomScaleNormal="70" zoomScaleSheetLayoutView="80" zoomScalePageLayoutView="50" workbookViewId="0">
      <pane xSplit="6" ySplit="8" topLeftCell="G9" activePane="bottomRight" state="frozen"/>
      <selection pane="topRight"/>
      <selection pane="bottomLeft"/>
      <selection pane="bottomRight" activeCell="G9" sqref="G9"/>
    </sheetView>
  </sheetViews>
  <sheetFormatPr defaultColWidth="9" defaultRowHeight="16.2"/>
  <cols>
    <col min="1" max="1" width="1.33203125" style="6" customWidth="1"/>
    <col min="2" max="2" width="1.6640625" style="6" customWidth="1"/>
    <col min="3" max="3" width="2.44140625" style="6" customWidth="1"/>
    <col min="4" max="4" width="15" style="6" customWidth="1"/>
    <col min="5" max="5" width="37" style="6" customWidth="1"/>
    <col min="6" max="6" width="2.77734375" style="6" customWidth="1"/>
    <col min="7" max="7" width="51.6640625" style="6" customWidth="1"/>
    <col min="8" max="15" width="15" style="6" customWidth="1"/>
    <col min="16" max="16384" width="9" style="6"/>
  </cols>
  <sheetData>
    <row r="1" spans="1:34" s="4" customFormat="1" ht="19.5" customHeight="1">
      <c r="A1" s="1"/>
      <c r="B1" s="1" t="s">
        <v>0</v>
      </c>
      <c r="C1" s="2"/>
      <c r="D1" s="2"/>
      <c r="E1" s="2"/>
      <c r="F1" s="2"/>
      <c r="G1" s="2"/>
      <c r="H1" s="3"/>
      <c r="I1" s="3"/>
      <c r="J1" s="3"/>
      <c r="K1" s="3"/>
      <c r="L1" s="3"/>
      <c r="M1" s="3"/>
      <c r="N1" s="3"/>
      <c r="O1" s="3"/>
    </row>
    <row r="2" spans="1:34" ht="15" customHeight="1">
      <c r="A2" s="5"/>
      <c r="B2" s="5"/>
      <c r="H2" s="65"/>
      <c r="I2" s="65"/>
      <c r="J2" s="65"/>
      <c r="K2" s="65"/>
      <c r="L2" s="65"/>
      <c r="M2" s="65"/>
      <c r="N2" s="65"/>
      <c r="O2" s="65"/>
    </row>
    <row r="3" spans="1:34" s="7" customFormat="1" ht="18" customHeight="1">
      <c r="A3" s="5"/>
      <c r="B3" s="66" t="s">
        <v>629</v>
      </c>
      <c r="C3" s="11"/>
      <c r="D3" s="11"/>
      <c r="E3" s="11"/>
      <c r="F3" s="11"/>
      <c r="G3" s="11"/>
    </row>
    <row r="4" spans="1:34" ht="9" customHeight="1">
      <c r="A4" s="5"/>
      <c r="B4" s="50"/>
      <c r="C4" s="50"/>
      <c r="D4" s="50"/>
      <c r="E4" s="50"/>
      <c r="F4" s="50"/>
      <c r="G4" s="50"/>
    </row>
    <row r="5" spans="1:34" ht="18" customHeight="1">
      <c r="B5" s="50"/>
      <c r="C5" s="10" t="s">
        <v>655</v>
      </c>
      <c r="D5" s="50"/>
      <c r="E5" s="10"/>
      <c r="F5" s="50"/>
      <c r="G5" s="50"/>
    </row>
    <row r="6" spans="1:34" ht="18" customHeight="1" thickBot="1">
      <c r="B6" s="10"/>
      <c r="C6" s="51" t="s">
        <v>630</v>
      </c>
      <c r="D6" s="50"/>
      <c r="E6" s="10"/>
      <c r="F6" s="50"/>
      <c r="G6" s="50"/>
    </row>
    <row r="7" spans="1:34" s="67" customFormat="1" ht="18" customHeight="1">
      <c r="B7" s="835"/>
      <c r="C7" s="14"/>
      <c r="D7" s="14"/>
      <c r="E7" s="962" t="s">
        <v>574</v>
      </c>
      <c r="F7" s="964" t="s">
        <v>10</v>
      </c>
      <c r="G7" s="966" t="s">
        <v>23</v>
      </c>
      <c r="H7" s="978" t="s">
        <v>424</v>
      </c>
      <c r="I7" s="979"/>
      <c r="J7" s="979"/>
      <c r="K7" s="980"/>
      <c r="L7" s="978" t="s">
        <v>524</v>
      </c>
      <c r="M7" s="979"/>
      <c r="N7" s="979"/>
      <c r="O7" s="980"/>
    </row>
    <row r="8" spans="1:34" s="67" customFormat="1" ht="24.6" thickBot="1">
      <c r="B8" s="838"/>
      <c r="C8" s="17"/>
      <c r="D8" s="17"/>
      <c r="E8" s="963"/>
      <c r="F8" s="965"/>
      <c r="G8" s="967"/>
      <c r="H8" s="68" t="s">
        <v>6</v>
      </c>
      <c r="I8" s="69" t="s">
        <v>7</v>
      </c>
      <c r="J8" s="70" t="s">
        <v>8</v>
      </c>
      <c r="K8" s="71" t="s">
        <v>162</v>
      </c>
      <c r="L8" s="68" t="s">
        <v>6</v>
      </c>
      <c r="M8" s="69" t="s">
        <v>7</v>
      </c>
      <c r="N8" s="70" t="s">
        <v>8</v>
      </c>
      <c r="O8" s="71" t="s">
        <v>162</v>
      </c>
    </row>
    <row r="9" spans="1:34" s="67" customFormat="1" ht="19.2">
      <c r="B9" s="839" t="s">
        <v>575</v>
      </c>
      <c r="D9" s="822"/>
      <c r="E9" s="811"/>
      <c r="F9" s="823" t="s">
        <v>28</v>
      </c>
      <c r="G9" s="824" t="s">
        <v>576</v>
      </c>
      <c r="H9" s="897">
        <v>370149</v>
      </c>
      <c r="I9" s="898">
        <v>744558</v>
      </c>
      <c r="J9" s="895">
        <v>1139623</v>
      </c>
      <c r="K9" s="899">
        <v>1611699</v>
      </c>
      <c r="L9" s="897">
        <v>396378</v>
      </c>
      <c r="M9" s="895">
        <v>804770</v>
      </c>
      <c r="N9" s="895">
        <v>1218937</v>
      </c>
      <c r="O9" s="896"/>
    </row>
    <row r="10" spans="1:34" s="75" customFormat="1" ht="18" customHeight="1">
      <c r="A10" s="72"/>
      <c r="B10" s="825"/>
      <c r="C10" s="981" t="s">
        <v>435</v>
      </c>
      <c r="D10" s="981"/>
      <c r="E10" s="981"/>
      <c r="F10" s="878" t="s">
        <v>3</v>
      </c>
      <c r="G10" s="106" t="s">
        <v>16</v>
      </c>
      <c r="H10" s="470">
        <v>105483</v>
      </c>
      <c r="I10" s="501">
        <v>218827</v>
      </c>
      <c r="J10" s="471">
        <v>344906</v>
      </c>
      <c r="K10" s="472">
        <v>523120</v>
      </c>
      <c r="L10" s="470">
        <v>120281</v>
      </c>
      <c r="M10" s="471">
        <v>250376</v>
      </c>
      <c r="N10" s="471">
        <v>382130</v>
      </c>
      <c r="O10" s="534"/>
    </row>
    <row r="11" spans="1:34" s="75" customFormat="1" ht="43.5" customHeight="1">
      <c r="A11" s="72"/>
      <c r="B11" s="825"/>
      <c r="C11" s="826"/>
      <c r="D11" s="934" t="s">
        <v>663</v>
      </c>
      <c r="E11" s="78" t="s">
        <v>451</v>
      </c>
      <c r="F11" s="879" t="s">
        <v>3</v>
      </c>
      <c r="G11" s="80" t="s">
        <v>452</v>
      </c>
      <c r="H11" s="431">
        <v>55663</v>
      </c>
      <c r="I11" s="446">
        <v>114614</v>
      </c>
      <c r="J11" s="432">
        <v>182442</v>
      </c>
      <c r="K11" s="433">
        <v>290879</v>
      </c>
      <c r="L11" s="431">
        <v>62660</v>
      </c>
      <c r="M11" s="432">
        <v>133587</v>
      </c>
      <c r="N11" s="432">
        <v>209309</v>
      </c>
      <c r="O11" s="504"/>
    </row>
    <row r="12" spans="1:34" s="75" customFormat="1" ht="18" customHeight="1">
      <c r="A12" s="72"/>
      <c r="B12" s="827"/>
      <c r="C12" s="102"/>
      <c r="D12" s="102"/>
      <c r="E12" s="82" t="s">
        <v>444</v>
      </c>
      <c r="F12" s="880" t="s">
        <v>3</v>
      </c>
      <c r="G12" s="84" t="s">
        <v>453</v>
      </c>
      <c r="H12" s="434">
        <v>27120</v>
      </c>
      <c r="I12" s="447">
        <v>58232</v>
      </c>
      <c r="J12" s="466">
        <v>90188</v>
      </c>
      <c r="K12" s="436">
        <v>127254</v>
      </c>
      <c r="L12" s="434">
        <v>32488</v>
      </c>
      <c r="M12" s="435">
        <v>63435</v>
      </c>
      <c r="N12" s="466">
        <v>92203</v>
      </c>
      <c r="O12" s="506"/>
    </row>
    <row r="13" spans="1:34" s="75" customFormat="1" ht="18" customHeight="1">
      <c r="A13" s="72"/>
      <c r="B13" s="825"/>
      <c r="C13" s="982" t="s">
        <v>458</v>
      </c>
      <c r="D13" s="983"/>
      <c r="E13" s="542"/>
      <c r="F13" s="881" t="s">
        <v>3</v>
      </c>
      <c r="G13" s="86" t="s">
        <v>12</v>
      </c>
      <c r="H13" s="437">
        <v>138783</v>
      </c>
      <c r="I13" s="448">
        <v>270800</v>
      </c>
      <c r="J13" s="471">
        <v>405394</v>
      </c>
      <c r="K13" s="439">
        <v>552139</v>
      </c>
      <c r="L13" s="437">
        <v>138006</v>
      </c>
      <c r="M13" s="438">
        <v>275593</v>
      </c>
      <c r="N13" s="471">
        <v>417790</v>
      </c>
      <c r="O13" s="507"/>
    </row>
    <row r="14" spans="1:34" s="75" customFormat="1" ht="44.25" customHeight="1">
      <c r="A14" s="72"/>
      <c r="B14" s="827"/>
      <c r="C14" s="81" t="s">
        <v>445</v>
      </c>
      <c r="D14" s="934" t="s">
        <v>663</v>
      </c>
      <c r="E14" s="537" t="s">
        <v>446</v>
      </c>
      <c r="F14" s="882" t="s">
        <v>3</v>
      </c>
      <c r="G14" s="541" t="s">
        <v>456</v>
      </c>
      <c r="H14" s="915">
        <v>60023</v>
      </c>
      <c r="I14" s="916">
        <v>108599</v>
      </c>
      <c r="J14" s="917">
        <v>160043</v>
      </c>
      <c r="K14" s="918">
        <v>216808</v>
      </c>
      <c r="L14" s="915">
        <v>53388</v>
      </c>
      <c r="M14" s="917">
        <v>107441</v>
      </c>
      <c r="N14" s="917">
        <v>162779</v>
      </c>
      <c r="O14" s="661"/>
      <c r="P14" s="575"/>
      <c r="Q14" s="498"/>
      <c r="R14" s="498"/>
      <c r="S14" s="64"/>
      <c r="T14" s="64"/>
      <c r="U14" s="498"/>
      <c r="V14" s="498"/>
      <c r="W14" s="64"/>
      <c r="X14" s="64"/>
      <c r="Y14" s="498"/>
      <c r="Z14" s="498"/>
      <c r="AA14" s="64"/>
      <c r="AB14" s="64"/>
      <c r="AC14" s="498"/>
      <c r="AD14" s="498"/>
      <c r="AF14" s="498"/>
      <c r="AG14" s="498"/>
      <c r="AH14" s="536"/>
    </row>
    <row r="15" spans="1:34" s="75" customFormat="1" ht="44.25" customHeight="1">
      <c r="A15" s="72"/>
      <c r="B15" s="827"/>
      <c r="C15" s="837"/>
      <c r="D15" s="81"/>
      <c r="E15" s="544" t="s">
        <v>447</v>
      </c>
      <c r="F15" s="883" t="s">
        <v>3</v>
      </c>
      <c r="G15" s="545" t="s">
        <v>457</v>
      </c>
      <c r="H15" s="915">
        <v>40526</v>
      </c>
      <c r="I15" s="916">
        <v>82743</v>
      </c>
      <c r="J15" s="917">
        <v>125120</v>
      </c>
      <c r="K15" s="918">
        <v>173049</v>
      </c>
      <c r="L15" s="915">
        <v>44684</v>
      </c>
      <c r="M15" s="917">
        <v>86611</v>
      </c>
      <c r="N15" s="917">
        <v>130244</v>
      </c>
      <c r="O15" s="661"/>
      <c r="P15" s="575"/>
      <c r="Q15" s="498"/>
      <c r="R15" s="498"/>
      <c r="S15" s="64"/>
      <c r="T15" s="64"/>
      <c r="U15" s="498"/>
      <c r="V15" s="498"/>
      <c r="W15" s="64"/>
      <c r="X15" s="64"/>
      <c r="Y15" s="498"/>
      <c r="Z15" s="498"/>
      <c r="AA15" s="64"/>
      <c r="AB15" s="64"/>
      <c r="AC15" s="498"/>
      <c r="AD15" s="498"/>
      <c r="AF15" s="498"/>
      <c r="AG15" s="498"/>
      <c r="AH15" s="536"/>
    </row>
    <row r="16" spans="1:34" s="75" customFormat="1" ht="44.25" customHeight="1">
      <c r="A16" s="72"/>
      <c r="B16" s="827"/>
      <c r="C16" s="102"/>
      <c r="D16" s="102"/>
      <c r="E16" s="546" t="s">
        <v>448</v>
      </c>
      <c r="F16" s="891" t="s">
        <v>3</v>
      </c>
      <c r="G16" s="547" t="s">
        <v>600</v>
      </c>
      <c r="H16" s="919">
        <v>34344</v>
      </c>
      <c r="I16" s="64">
        <v>70989</v>
      </c>
      <c r="J16" s="920">
        <v>106800</v>
      </c>
      <c r="K16" s="921">
        <v>144008</v>
      </c>
      <c r="L16" s="919">
        <v>35458</v>
      </c>
      <c r="M16" s="922">
        <v>72495</v>
      </c>
      <c r="N16" s="920">
        <v>109706</v>
      </c>
      <c r="O16" s="662"/>
      <c r="P16" s="575"/>
      <c r="Q16" s="498"/>
      <c r="R16" s="498"/>
      <c r="S16" s="64"/>
      <c r="T16" s="64"/>
      <c r="U16" s="498"/>
      <c r="V16" s="498"/>
      <c r="W16" s="64"/>
      <c r="X16" s="64"/>
      <c r="Y16" s="498"/>
      <c r="Z16" s="498"/>
      <c r="AA16" s="64"/>
      <c r="AB16" s="64"/>
      <c r="AC16" s="498"/>
      <c r="AD16" s="498"/>
      <c r="AF16" s="498"/>
      <c r="AG16" s="498"/>
      <c r="AH16" s="536"/>
    </row>
    <row r="17" spans="1:33" s="75" customFormat="1" ht="18" customHeight="1">
      <c r="A17" s="72"/>
      <c r="B17" s="825"/>
      <c r="C17" s="984" t="s">
        <v>459</v>
      </c>
      <c r="D17" s="985"/>
      <c r="E17" s="542"/>
      <c r="F17" s="881" t="s">
        <v>3</v>
      </c>
      <c r="G17" s="88" t="s">
        <v>454</v>
      </c>
      <c r="H17" s="437">
        <v>108530</v>
      </c>
      <c r="I17" s="448">
        <v>219425</v>
      </c>
      <c r="J17" s="438">
        <v>335788</v>
      </c>
      <c r="K17" s="439">
        <v>459487</v>
      </c>
      <c r="L17" s="437">
        <v>119931</v>
      </c>
      <c r="M17" s="438">
        <v>242303</v>
      </c>
      <c r="N17" s="438">
        <v>362305</v>
      </c>
      <c r="O17" s="507"/>
    </row>
    <row r="18" spans="1:33" s="75" customFormat="1" ht="17.25" customHeight="1">
      <c r="A18" s="72"/>
      <c r="B18" s="827"/>
      <c r="C18" s="699"/>
      <c r="D18" s="540" t="s">
        <v>442</v>
      </c>
      <c r="E18" s="537" t="s">
        <v>450</v>
      </c>
      <c r="F18" s="882" t="s">
        <v>3</v>
      </c>
      <c r="G18" s="541" t="s">
        <v>455</v>
      </c>
      <c r="H18" s="431">
        <v>45551</v>
      </c>
      <c r="I18" s="451">
        <v>93246</v>
      </c>
      <c r="J18" s="432">
        <v>143029</v>
      </c>
      <c r="K18" s="433">
        <v>194121</v>
      </c>
      <c r="L18" s="702" t="s">
        <v>560</v>
      </c>
      <c r="M18" s="503" t="s">
        <v>41</v>
      </c>
      <c r="N18" s="503" t="s">
        <v>41</v>
      </c>
      <c r="O18" s="504" t="s">
        <v>41</v>
      </c>
      <c r="P18" s="576"/>
      <c r="Q18" s="498"/>
      <c r="R18" s="498"/>
      <c r="S18" s="498"/>
      <c r="T18" s="498"/>
      <c r="U18" s="498"/>
      <c r="V18" s="498"/>
      <c r="W18" s="498"/>
      <c r="X18" s="498"/>
      <c r="Y18" s="498"/>
      <c r="Z18" s="498"/>
      <c r="AA18" s="498"/>
      <c r="AB18" s="498"/>
      <c r="AC18" s="498"/>
      <c r="AD18" s="498"/>
      <c r="AF18" s="498"/>
      <c r="AG18" s="498"/>
    </row>
    <row r="19" spans="1:33" s="75" customFormat="1" ht="17.25" customHeight="1">
      <c r="A19" s="72"/>
      <c r="B19" s="827"/>
      <c r="C19" s="828"/>
      <c r="D19" s="699" t="s">
        <v>27</v>
      </c>
      <c r="E19" s="829" t="s">
        <v>601</v>
      </c>
      <c r="F19" s="891" t="s">
        <v>3</v>
      </c>
      <c r="G19" s="830" t="s">
        <v>602</v>
      </c>
      <c r="H19" s="454">
        <v>62979</v>
      </c>
      <c r="I19" s="455">
        <v>126179</v>
      </c>
      <c r="J19" s="456">
        <v>192759</v>
      </c>
      <c r="K19" s="457">
        <v>265366</v>
      </c>
      <c r="L19" s="703" t="s">
        <v>560</v>
      </c>
      <c r="M19" s="505" t="s">
        <v>41</v>
      </c>
      <c r="N19" s="505" t="s">
        <v>41</v>
      </c>
      <c r="O19" s="506" t="s">
        <v>41</v>
      </c>
      <c r="P19" s="576"/>
      <c r="Q19" s="498"/>
      <c r="R19" s="498"/>
      <c r="S19" s="498"/>
      <c r="T19" s="498"/>
      <c r="U19" s="498"/>
      <c r="V19" s="498"/>
      <c r="W19" s="498"/>
      <c r="X19" s="498"/>
      <c r="Y19" s="498"/>
      <c r="Z19" s="498"/>
      <c r="AA19" s="498"/>
      <c r="AB19" s="498"/>
      <c r="AC19" s="498"/>
      <c r="AD19" s="498"/>
      <c r="AF19" s="498"/>
      <c r="AG19" s="498"/>
    </row>
    <row r="20" spans="1:33" s="75" customFormat="1">
      <c r="A20" s="72"/>
      <c r="B20" s="827"/>
      <c r="C20" s="826"/>
      <c r="D20" s="81"/>
      <c r="E20" s="82" t="s">
        <v>603</v>
      </c>
      <c r="F20" s="880" t="s">
        <v>3</v>
      </c>
      <c r="G20" s="87" t="s">
        <v>604</v>
      </c>
      <c r="H20" s="704" t="s">
        <v>41</v>
      </c>
      <c r="I20" s="700" t="s">
        <v>41</v>
      </c>
      <c r="J20" s="505" t="s">
        <v>41</v>
      </c>
      <c r="K20" s="506" t="s">
        <v>41</v>
      </c>
      <c r="L20" s="434">
        <v>21173</v>
      </c>
      <c r="M20" s="435">
        <v>43673</v>
      </c>
      <c r="N20" s="435">
        <v>65047</v>
      </c>
      <c r="O20" s="506"/>
      <c r="P20" s="576"/>
      <c r="Q20" s="498"/>
      <c r="R20" s="498"/>
      <c r="S20" s="498"/>
      <c r="T20" s="498"/>
      <c r="U20" s="498"/>
      <c r="V20" s="498"/>
      <c r="W20" s="498"/>
      <c r="X20" s="498"/>
      <c r="Y20" s="498"/>
      <c r="Z20" s="498"/>
      <c r="AA20" s="498"/>
      <c r="AB20" s="498"/>
      <c r="AC20" s="498"/>
      <c r="AD20" s="498"/>
      <c r="AF20" s="498"/>
      <c r="AG20" s="498"/>
    </row>
    <row r="21" spans="1:33" s="75" customFormat="1">
      <c r="A21" s="72"/>
      <c r="B21" s="827"/>
      <c r="C21" s="826"/>
      <c r="D21" s="81"/>
      <c r="E21" s="82" t="s">
        <v>605</v>
      </c>
      <c r="F21" s="880" t="s">
        <v>3</v>
      </c>
      <c r="G21" s="87" t="s">
        <v>606</v>
      </c>
      <c r="H21" s="704" t="s">
        <v>41</v>
      </c>
      <c r="I21" s="700" t="s">
        <v>41</v>
      </c>
      <c r="J21" s="505" t="s">
        <v>41</v>
      </c>
      <c r="K21" s="506" t="s">
        <v>41</v>
      </c>
      <c r="L21" s="434">
        <v>27806</v>
      </c>
      <c r="M21" s="435">
        <v>53309</v>
      </c>
      <c r="N21" s="435">
        <v>78817</v>
      </c>
      <c r="O21" s="506"/>
      <c r="P21" s="576"/>
      <c r="Q21" s="498"/>
      <c r="R21" s="498"/>
      <c r="S21" s="498"/>
      <c r="T21" s="498"/>
      <c r="U21" s="498"/>
      <c r="V21" s="498"/>
      <c r="W21" s="498"/>
      <c r="X21" s="498"/>
      <c r="Y21" s="498"/>
      <c r="Z21" s="498"/>
      <c r="AA21" s="498"/>
      <c r="AB21" s="498"/>
      <c r="AC21" s="498"/>
      <c r="AD21" s="498"/>
      <c r="AF21" s="498"/>
      <c r="AG21" s="498"/>
    </row>
    <row r="22" spans="1:33" s="75" customFormat="1" ht="16.8" thickBot="1">
      <c r="A22" s="72"/>
      <c r="B22" s="831"/>
      <c r="C22" s="832"/>
      <c r="D22" s="90"/>
      <c r="E22" s="91" t="s">
        <v>607</v>
      </c>
      <c r="F22" s="884" t="s">
        <v>3</v>
      </c>
      <c r="G22" s="833" t="s">
        <v>608</v>
      </c>
      <c r="H22" s="746" t="s">
        <v>41</v>
      </c>
      <c r="I22" s="701" t="s">
        <v>41</v>
      </c>
      <c r="J22" s="510" t="s">
        <v>41</v>
      </c>
      <c r="K22" s="511" t="s">
        <v>41</v>
      </c>
      <c r="L22" s="443">
        <v>70952</v>
      </c>
      <c r="M22" s="444">
        <v>145321</v>
      </c>
      <c r="N22" s="444">
        <v>218441</v>
      </c>
      <c r="O22" s="511"/>
      <c r="P22" s="576"/>
      <c r="Q22" s="498"/>
      <c r="R22" s="498"/>
      <c r="S22" s="498"/>
      <c r="T22" s="498"/>
      <c r="U22" s="498"/>
      <c r="V22" s="498"/>
      <c r="W22" s="498"/>
      <c r="X22" s="498"/>
      <c r="Y22" s="498"/>
      <c r="Z22" s="498"/>
      <c r="AA22" s="498"/>
      <c r="AB22" s="498"/>
      <c r="AC22" s="498"/>
      <c r="AD22" s="498"/>
      <c r="AF22" s="498"/>
      <c r="AG22" s="498"/>
    </row>
    <row r="23" spans="1:33" s="94" customFormat="1" ht="14.25" customHeight="1">
      <c r="B23" s="10"/>
      <c r="D23" s="10" t="s">
        <v>649</v>
      </c>
      <c r="E23" s="10"/>
      <c r="F23" s="10"/>
      <c r="G23" s="10"/>
      <c r="H23" s="638"/>
      <c r="I23" s="638"/>
      <c r="J23" s="638"/>
      <c r="K23" s="638"/>
      <c r="L23" s="638"/>
      <c r="M23" s="638"/>
      <c r="N23" s="638"/>
      <c r="O23" s="638"/>
    </row>
    <row r="24" spans="1:33" s="94" customFormat="1" ht="14.25" customHeight="1">
      <c r="B24" s="10"/>
      <c r="C24" s="637"/>
      <c r="D24" s="10" t="s">
        <v>609</v>
      </c>
      <c r="E24" s="10"/>
      <c r="F24" s="10"/>
      <c r="G24" s="10"/>
      <c r="H24" s="639"/>
      <c r="I24" s="639"/>
      <c r="J24" s="639"/>
      <c r="K24" s="639"/>
      <c r="L24" s="639"/>
      <c r="M24" s="639"/>
      <c r="N24" s="639"/>
      <c r="O24" s="639"/>
    </row>
    <row r="25" spans="1:33" s="94" customFormat="1" ht="14.25" customHeight="1">
      <c r="B25" s="10"/>
      <c r="C25" s="637"/>
      <c r="D25" s="10" t="s">
        <v>547</v>
      </c>
      <c r="E25" s="10"/>
      <c r="F25" s="10"/>
      <c r="G25" s="10"/>
      <c r="H25" s="639"/>
      <c r="I25" s="639"/>
      <c r="J25" s="639"/>
      <c r="K25" s="639"/>
      <c r="L25" s="639"/>
      <c r="M25" s="639"/>
      <c r="N25" s="639"/>
      <c r="O25" s="639"/>
    </row>
    <row r="26" spans="1:33" s="94" customFormat="1" ht="14.25" customHeight="1">
      <c r="B26" s="10"/>
      <c r="C26" s="637"/>
      <c r="D26" s="10" t="s">
        <v>665</v>
      </c>
      <c r="E26" s="10"/>
      <c r="F26" s="10"/>
      <c r="G26" s="10"/>
      <c r="H26" s="639"/>
      <c r="I26" s="639"/>
      <c r="J26" s="639"/>
      <c r="K26" s="639"/>
      <c r="L26" s="639"/>
      <c r="M26" s="639"/>
      <c r="N26" s="639"/>
      <c r="O26" s="639"/>
    </row>
    <row r="27" spans="1:33" ht="14.25" customHeight="1">
      <c r="B27" s="10"/>
      <c r="C27" s="10"/>
      <c r="D27" s="10"/>
      <c r="E27" s="10"/>
      <c r="F27" s="10"/>
      <c r="G27" s="10"/>
      <c r="H27" s="65"/>
      <c r="I27" s="65"/>
      <c r="J27" s="65"/>
      <c r="K27" s="65"/>
      <c r="L27" s="65"/>
      <c r="M27" s="65"/>
      <c r="N27" s="65"/>
      <c r="O27" s="65"/>
    </row>
    <row r="28" spans="1:33" s="7" customFormat="1" ht="18" customHeight="1">
      <c r="B28" s="11"/>
      <c r="C28" s="10" t="s">
        <v>29</v>
      </c>
      <c r="D28" s="11"/>
      <c r="E28" s="10"/>
      <c r="F28" s="10"/>
      <c r="G28" s="10"/>
      <c r="H28" s="95"/>
      <c r="I28" s="95"/>
      <c r="J28" s="95"/>
      <c r="K28" s="95"/>
      <c r="L28" s="95"/>
      <c r="M28" s="95"/>
      <c r="N28" s="95"/>
      <c r="O28" s="95"/>
    </row>
    <row r="29" spans="1:33" s="7" customFormat="1" ht="18" customHeight="1" thickBot="1">
      <c r="B29" s="10"/>
      <c r="C29" s="51" t="s">
        <v>22</v>
      </c>
      <c r="D29" s="11"/>
      <c r="E29" s="10"/>
      <c r="F29" s="10"/>
      <c r="G29" s="10"/>
      <c r="H29" s="95"/>
      <c r="I29" s="95"/>
      <c r="J29" s="95"/>
      <c r="K29" s="95"/>
      <c r="L29" s="95"/>
      <c r="M29" s="95"/>
      <c r="N29" s="95"/>
      <c r="O29" s="95"/>
    </row>
    <row r="30" spans="1:33" s="67" customFormat="1" ht="18" customHeight="1">
      <c r="B30" s="835"/>
      <c r="C30" s="14"/>
      <c r="D30" s="14"/>
      <c r="E30" s="962" t="s">
        <v>574</v>
      </c>
      <c r="F30" s="964" t="s">
        <v>10</v>
      </c>
      <c r="G30" s="966" t="s">
        <v>23</v>
      </c>
      <c r="H30" s="978" t="s">
        <v>424</v>
      </c>
      <c r="I30" s="979"/>
      <c r="J30" s="979"/>
      <c r="K30" s="980"/>
      <c r="L30" s="978" t="s">
        <v>524</v>
      </c>
      <c r="M30" s="979"/>
      <c r="N30" s="979"/>
      <c r="O30" s="980"/>
    </row>
    <row r="31" spans="1:33" s="67" customFormat="1" ht="24.6" thickBot="1">
      <c r="B31" s="836"/>
      <c r="C31" s="17"/>
      <c r="D31" s="17"/>
      <c r="E31" s="963"/>
      <c r="F31" s="965"/>
      <c r="G31" s="967"/>
      <c r="H31" s="68" t="s">
        <v>6</v>
      </c>
      <c r="I31" s="69" t="s">
        <v>7</v>
      </c>
      <c r="J31" s="70" t="s">
        <v>8</v>
      </c>
      <c r="K31" s="71" t="s">
        <v>162</v>
      </c>
      <c r="L31" s="68" t="s">
        <v>6</v>
      </c>
      <c r="M31" s="69" t="s">
        <v>7</v>
      </c>
      <c r="N31" s="70" t="s">
        <v>8</v>
      </c>
      <c r="O31" s="71" t="s">
        <v>162</v>
      </c>
    </row>
    <row r="32" spans="1:33" s="67" customFormat="1" ht="19.2">
      <c r="B32" s="986" t="s">
        <v>575</v>
      </c>
      <c r="C32" s="987"/>
      <c r="D32" s="987"/>
      <c r="E32" s="820"/>
      <c r="F32" s="823" t="s">
        <v>28</v>
      </c>
      <c r="G32" s="824" t="s">
        <v>576</v>
      </c>
      <c r="H32" s="897">
        <v>327808</v>
      </c>
      <c r="I32" s="898">
        <v>604897</v>
      </c>
      <c r="J32" s="895">
        <v>941805</v>
      </c>
      <c r="K32" s="899">
        <v>1445227</v>
      </c>
      <c r="L32" s="897">
        <v>391359</v>
      </c>
      <c r="M32" s="895">
        <v>807677</v>
      </c>
      <c r="N32" s="895">
        <v>1155824</v>
      </c>
      <c r="O32" s="896"/>
    </row>
    <row r="33" spans="1:18" s="75" customFormat="1" ht="18" customHeight="1">
      <c r="A33" s="72"/>
      <c r="B33" s="825"/>
      <c r="C33" s="981" t="s">
        <v>435</v>
      </c>
      <c r="D33" s="981"/>
      <c r="E33" s="981"/>
      <c r="F33" s="878" t="s">
        <v>3</v>
      </c>
      <c r="G33" s="106" t="s">
        <v>16</v>
      </c>
      <c r="H33" s="470">
        <v>139692</v>
      </c>
      <c r="I33" s="501">
        <v>235258</v>
      </c>
      <c r="J33" s="471">
        <v>328606</v>
      </c>
      <c r="K33" s="472">
        <v>495718</v>
      </c>
      <c r="L33" s="470">
        <v>164525</v>
      </c>
      <c r="M33" s="471">
        <v>364768</v>
      </c>
      <c r="N33" s="471">
        <v>476233</v>
      </c>
      <c r="O33" s="534"/>
    </row>
    <row r="34" spans="1:18" s="75" customFormat="1" ht="43.5" customHeight="1">
      <c r="A34" s="72"/>
      <c r="B34" s="825"/>
      <c r="C34" s="826"/>
      <c r="D34" s="934" t="s">
        <v>663</v>
      </c>
      <c r="E34" s="78" t="s">
        <v>451</v>
      </c>
      <c r="F34" s="879" t="s">
        <v>3</v>
      </c>
      <c r="G34" s="80" t="s">
        <v>452</v>
      </c>
      <c r="H34" s="431">
        <v>79689</v>
      </c>
      <c r="I34" s="446">
        <v>114021</v>
      </c>
      <c r="J34" s="432">
        <v>159920</v>
      </c>
      <c r="K34" s="433">
        <v>259781</v>
      </c>
      <c r="L34" s="431">
        <v>101581</v>
      </c>
      <c r="M34" s="432">
        <v>246468</v>
      </c>
      <c r="N34" s="432">
        <v>308855</v>
      </c>
      <c r="O34" s="504"/>
    </row>
    <row r="35" spans="1:18" s="75" customFormat="1" ht="18" customHeight="1">
      <c r="A35" s="72"/>
      <c r="B35" s="827"/>
      <c r="C35" s="102"/>
      <c r="D35" s="102"/>
      <c r="E35" s="82" t="s">
        <v>444</v>
      </c>
      <c r="F35" s="880" t="s">
        <v>3</v>
      </c>
      <c r="G35" s="84" t="s">
        <v>453</v>
      </c>
      <c r="H35" s="434">
        <v>25178</v>
      </c>
      <c r="I35" s="447">
        <v>61465</v>
      </c>
      <c r="J35" s="466">
        <v>89770</v>
      </c>
      <c r="K35" s="436">
        <v>125391</v>
      </c>
      <c r="L35" s="434">
        <v>28563</v>
      </c>
      <c r="M35" s="435">
        <v>53718</v>
      </c>
      <c r="N35" s="466">
        <v>74915</v>
      </c>
      <c r="O35" s="506"/>
    </row>
    <row r="36" spans="1:18" s="75" customFormat="1" ht="18" customHeight="1">
      <c r="A36" s="72"/>
      <c r="B36" s="825"/>
      <c r="C36" s="982" t="s">
        <v>458</v>
      </c>
      <c r="D36" s="983"/>
      <c r="E36" s="542"/>
      <c r="F36" s="881" t="s">
        <v>3</v>
      </c>
      <c r="G36" s="86" t="s">
        <v>12</v>
      </c>
      <c r="H36" s="437">
        <v>85986</v>
      </c>
      <c r="I36" s="448">
        <v>171254</v>
      </c>
      <c r="J36" s="471">
        <v>284953</v>
      </c>
      <c r="K36" s="439">
        <v>486598</v>
      </c>
      <c r="L36" s="437">
        <v>127816</v>
      </c>
      <c r="M36" s="438">
        <v>238559</v>
      </c>
      <c r="N36" s="471">
        <v>371361</v>
      </c>
      <c r="O36" s="507"/>
    </row>
    <row r="37" spans="1:18" s="75" customFormat="1" ht="44.25" customHeight="1">
      <c r="A37" s="72"/>
      <c r="B37" s="827"/>
      <c r="C37" s="81" t="s">
        <v>445</v>
      </c>
      <c r="D37" s="934" t="s">
        <v>663</v>
      </c>
      <c r="E37" s="537" t="s">
        <v>446</v>
      </c>
      <c r="F37" s="879" t="s">
        <v>3</v>
      </c>
      <c r="G37" s="80" t="s">
        <v>456</v>
      </c>
      <c r="H37" s="923">
        <v>36367</v>
      </c>
      <c r="I37" s="924">
        <v>71904</v>
      </c>
      <c r="J37" s="456">
        <v>124729</v>
      </c>
      <c r="K37" s="457">
        <v>223712</v>
      </c>
      <c r="L37" s="923">
        <v>47002</v>
      </c>
      <c r="M37" s="925">
        <v>96996</v>
      </c>
      <c r="N37" s="456">
        <v>152689</v>
      </c>
      <c r="O37" s="532"/>
      <c r="Q37" s="498"/>
      <c r="R37" s="536"/>
    </row>
    <row r="38" spans="1:18" s="75" customFormat="1" ht="44.25" customHeight="1">
      <c r="A38" s="72"/>
      <c r="B38" s="827"/>
      <c r="C38" s="837"/>
      <c r="D38" s="81"/>
      <c r="E38" s="544" t="s">
        <v>447</v>
      </c>
      <c r="F38" s="880" t="s">
        <v>3</v>
      </c>
      <c r="G38" s="87" t="s">
        <v>457</v>
      </c>
      <c r="H38" s="915">
        <v>27509</v>
      </c>
      <c r="I38" s="926">
        <v>57428</v>
      </c>
      <c r="J38" s="435">
        <v>89233</v>
      </c>
      <c r="K38" s="436">
        <v>163591</v>
      </c>
      <c r="L38" s="915">
        <v>56263</v>
      </c>
      <c r="M38" s="917">
        <v>89240</v>
      </c>
      <c r="N38" s="435">
        <v>145053</v>
      </c>
      <c r="O38" s="506"/>
      <c r="Q38" s="498"/>
      <c r="R38" s="536"/>
    </row>
    <row r="39" spans="1:18" s="75" customFormat="1" ht="44.25" customHeight="1">
      <c r="A39" s="72"/>
      <c r="B39" s="827"/>
      <c r="C39" s="102"/>
      <c r="D39" s="102"/>
      <c r="E39" s="546" t="s">
        <v>448</v>
      </c>
      <c r="F39" s="821" t="s">
        <v>3</v>
      </c>
      <c r="G39" s="834" t="s">
        <v>551</v>
      </c>
      <c r="H39" s="919">
        <v>18665</v>
      </c>
      <c r="I39" s="927">
        <v>34502</v>
      </c>
      <c r="J39" s="471">
        <v>60108</v>
      </c>
      <c r="K39" s="442">
        <v>82393</v>
      </c>
      <c r="L39" s="919">
        <v>20492</v>
      </c>
      <c r="M39" s="922">
        <v>42294</v>
      </c>
      <c r="N39" s="471">
        <v>60008</v>
      </c>
      <c r="O39" s="509"/>
      <c r="Q39" s="498"/>
      <c r="R39" s="536"/>
    </row>
    <row r="40" spans="1:18" s="75" customFormat="1" ht="18" customHeight="1">
      <c r="A40" s="72"/>
      <c r="B40" s="825"/>
      <c r="C40" s="984" t="s">
        <v>459</v>
      </c>
      <c r="D40" s="985"/>
      <c r="E40" s="542"/>
      <c r="F40" s="881" t="s">
        <v>3</v>
      </c>
      <c r="G40" s="88" t="s">
        <v>454</v>
      </c>
      <c r="H40" s="437">
        <v>85733</v>
      </c>
      <c r="I40" s="448">
        <v>169037</v>
      </c>
      <c r="J40" s="438">
        <v>285389</v>
      </c>
      <c r="K40" s="439">
        <v>404300</v>
      </c>
      <c r="L40" s="437">
        <v>82796</v>
      </c>
      <c r="M40" s="438">
        <v>173200</v>
      </c>
      <c r="N40" s="438">
        <v>263277</v>
      </c>
      <c r="O40" s="507"/>
    </row>
    <row r="41" spans="1:18" s="75" customFormat="1" ht="17.25" customHeight="1">
      <c r="A41" s="72"/>
      <c r="B41" s="827"/>
      <c r="C41" s="699"/>
      <c r="D41" s="540" t="s">
        <v>442</v>
      </c>
      <c r="E41" s="537" t="s">
        <v>450</v>
      </c>
      <c r="F41" s="879" t="s">
        <v>3</v>
      </c>
      <c r="G41" s="80" t="s">
        <v>455</v>
      </c>
      <c r="H41" s="431">
        <v>23213</v>
      </c>
      <c r="I41" s="446">
        <v>46923</v>
      </c>
      <c r="J41" s="432">
        <v>97222</v>
      </c>
      <c r="K41" s="433">
        <v>127948</v>
      </c>
      <c r="L41" s="702" t="s">
        <v>41</v>
      </c>
      <c r="M41" s="503" t="s">
        <v>41</v>
      </c>
      <c r="N41" s="503" t="s">
        <v>41</v>
      </c>
      <c r="O41" s="504" t="s">
        <v>41</v>
      </c>
    </row>
    <row r="42" spans="1:18" s="75" customFormat="1" ht="17.25" customHeight="1">
      <c r="A42" s="72"/>
      <c r="B42" s="827"/>
      <c r="C42" s="828"/>
      <c r="D42" s="699" t="s">
        <v>27</v>
      </c>
      <c r="E42" s="829" t="s">
        <v>601</v>
      </c>
      <c r="F42" s="880" t="s">
        <v>3</v>
      </c>
      <c r="G42" s="84" t="s">
        <v>602</v>
      </c>
      <c r="H42" s="434">
        <v>62520</v>
      </c>
      <c r="I42" s="447">
        <v>122114</v>
      </c>
      <c r="J42" s="435">
        <v>188167</v>
      </c>
      <c r="K42" s="436">
        <v>276352</v>
      </c>
      <c r="L42" s="704" t="s">
        <v>41</v>
      </c>
      <c r="M42" s="505" t="s">
        <v>41</v>
      </c>
      <c r="N42" s="505" t="s">
        <v>41</v>
      </c>
      <c r="O42" s="506" t="s">
        <v>41</v>
      </c>
    </row>
    <row r="43" spans="1:18" s="75" customFormat="1">
      <c r="A43" s="72"/>
      <c r="B43" s="827"/>
      <c r="C43" s="826"/>
      <c r="D43" s="81"/>
      <c r="E43" s="82" t="s">
        <v>603</v>
      </c>
      <c r="F43" s="885" t="s">
        <v>3</v>
      </c>
      <c r="G43" s="101" t="s">
        <v>604</v>
      </c>
      <c r="H43" s="704" t="s">
        <v>41</v>
      </c>
      <c r="I43" s="512" t="s">
        <v>41</v>
      </c>
      <c r="J43" s="505" t="s">
        <v>41</v>
      </c>
      <c r="K43" s="506" t="s">
        <v>41</v>
      </c>
      <c r="L43" s="434">
        <v>12581</v>
      </c>
      <c r="M43" s="435">
        <v>35424</v>
      </c>
      <c r="N43" s="435">
        <v>55628</v>
      </c>
      <c r="O43" s="506"/>
    </row>
    <row r="44" spans="1:18" s="75" customFormat="1">
      <c r="A44" s="72"/>
      <c r="B44" s="827"/>
      <c r="C44" s="826"/>
      <c r="D44" s="81"/>
      <c r="E44" s="82" t="s">
        <v>605</v>
      </c>
      <c r="F44" s="880" t="s">
        <v>3</v>
      </c>
      <c r="G44" s="87" t="s">
        <v>606</v>
      </c>
      <c r="H44" s="704" t="s">
        <v>41</v>
      </c>
      <c r="I44" s="512" t="s">
        <v>41</v>
      </c>
      <c r="J44" s="505" t="s">
        <v>41</v>
      </c>
      <c r="K44" s="506" t="s">
        <v>41</v>
      </c>
      <c r="L44" s="434">
        <v>23266</v>
      </c>
      <c r="M44" s="435">
        <v>46260</v>
      </c>
      <c r="N44" s="435">
        <v>70723</v>
      </c>
      <c r="O44" s="506"/>
    </row>
    <row r="45" spans="1:18" s="75" customFormat="1" ht="16.8" thickBot="1">
      <c r="A45" s="72"/>
      <c r="B45" s="831"/>
      <c r="C45" s="832"/>
      <c r="D45" s="90"/>
      <c r="E45" s="91" t="s">
        <v>607</v>
      </c>
      <c r="F45" s="884" t="s">
        <v>3</v>
      </c>
      <c r="G45" s="833" t="s">
        <v>608</v>
      </c>
      <c r="H45" s="746" t="s">
        <v>41</v>
      </c>
      <c r="I45" s="514" t="s">
        <v>41</v>
      </c>
      <c r="J45" s="510" t="s">
        <v>41</v>
      </c>
      <c r="K45" s="511" t="s">
        <v>41</v>
      </c>
      <c r="L45" s="443">
        <v>46949</v>
      </c>
      <c r="M45" s="444">
        <v>91517</v>
      </c>
      <c r="N45" s="444">
        <v>136927</v>
      </c>
      <c r="O45" s="511"/>
    </row>
    <row r="46" spans="1:18" s="94" customFormat="1" ht="14.25" customHeight="1">
      <c r="B46" s="10"/>
      <c r="D46" s="10" t="s">
        <v>650</v>
      </c>
      <c r="E46" s="10"/>
      <c r="F46" s="10"/>
      <c r="G46" s="10"/>
      <c r="H46" s="638"/>
      <c r="I46" s="638"/>
      <c r="J46" s="638"/>
      <c r="K46" s="638"/>
      <c r="L46" s="638"/>
      <c r="M46" s="638"/>
      <c r="N46" s="638"/>
      <c r="O46" s="638"/>
    </row>
    <row r="47" spans="1:18" s="94" customFormat="1" ht="14.25" customHeight="1">
      <c r="B47" s="10"/>
      <c r="C47" s="637"/>
      <c r="D47" s="10" t="s">
        <v>610</v>
      </c>
      <c r="E47" s="10"/>
      <c r="F47" s="10"/>
      <c r="G47" s="10"/>
      <c r="H47" s="639"/>
      <c r="I47" s="639"/>
      <c r="J47" s="639"/>
      <c r="K47" s="639"/>
      <c r="L47" s="639"/>
      <c r="M47" s="639"/>
      <c r="N47" s="639"/>
      <c r="O47" s="639"/>
    </row>
    <row r="48" spans="1:18" s="94" customFormat="1" ht="14.25" customHeight="1">
      <c r="B48" s="10"/>
      <c r="C48" s="637"/>
      <c r="D48" s="10" t="s">
        <v>548</v>
      </c>
      <c r="E48" s="10"/>
      <c r="F48" s="10"/>
      <c r="G48" s="10"/>
      <c r="H48" s="639"/>
      <c r="I48" s="639"/>
      <c r="J48" s="639"/>
      <c r="K48" s="639"/>
      <c r="L48" s="639"/>
      <c r="M48" s="639"/>
      <c r="N48" s="639"/>
      <c r="O48" s="639"/>
    </row>
    <row r="49" spans="1:15" s="94" customFormat="1" ht="14.25" customHeight="1">
      <c r="B49" s="10"/>
      <c r="C49" s="637"/>
      <c r="D49" s="10" t="s">
        <v>666</v>
      </c>
      <c r="E49" s="10"/>
      <c r="F49" s="10"/>
      <c r="G49" s="10"/>
      <c r="H49" s="639"/>
      <c r="I49" s="639"/>
      <c r="J49" s="639"/>
      <c r="K49" s="639"/>
      <c r="L49" s="639"/>
      <c r="M49" s="639"/>
      <c r="N49" s="639"/>
      <c r="O49" s="639"/>
    </row>
    <row r="50" spans="1:15" s="94" customFormat="1" ht="14.25" customHeight="1">
      <c r="B50" s="10"/>
      <c r="C50" s="637"/>
      <c r="D50" s="10"/>
      <c r="E50" s="10"/>
      <c r="F50" s="10"/>
      <c r="G50" s="10"/>
      <c r="H50" s="639"/>
      <c r="I50" s="639"/>
      <c r="J50" s="639"/>
      <c r="K50" s="639"/>
      <c r="L50" s="639"/>
      <c r="M50" s="639"/>
      <c r="N50" s="639"/>
      <c r="O50" s="639"/>
    </row>
    <row r="51" spans="1:15" s="75" customFormat="1" ht="18" customHeight="1">
      <c r="B51" s="97"/>
      <c r="C51" s="46" t="s">
        <v>31</v>
      </c>
      <c r="D51" s="97"/>
      <c r="E51" s="10"/>
      <c r="F51" s="10"/>
      <c r="G51" s="10"/>
      <c r="H51" s="98"/>
      <c r="I51" s="98"/>
      <c r="J51" s="98"/>
      <c r="K51" s="98"/>
      <c r="L51" s="98"/>
      <c r="M51" s="98"/>
      <c r="N51" s="98"/>
      <c r="O51" s="98"/>
    </row>
    <row r="52" spans="1:15" s="7" customFormat="1" ht="18" customHeight="1" thickBot="1">
      <c r="B52" s="10"/>
      <c r="C52" s="51" t="s">
        <v>22</v>
      </c>
      <c r="D52" s="11"/>
      <c r="E52" s="10"/>
      <c r="F52" s="10"/>
      <c r="G52" s="10"/>
      <c r="H52" s="95"/>
      <c r="I52" s="95"/>
      <c r="J52" s="95"/>
      <c r="K52" s="95"/>
      <c r="L52" s="95"/>
      <c r="M52" s="95"/>
      <c r="N52" s="95"/>
      <c r="O52" s="95"/>
    </row>
    <row r="53" spans="1:15" s="67" customFormat="1" ht="18" customHeight="1">
      <c r="B53" s="835"/>
      <c r="C53" s="14"/>
      <c r="D53" s="14"/>
      <c r="E53" s="962" t="s">
        <v>574</v>
      </c>
      <c r="F53" s="964" t="s">
        <v>10</v>
      </c>
      <c r="G53" s="966" t="s">
        <v>23</v>
      </c>
      <c r="H53" s="978" t="s">
        <v>424</v>
      </c>
      <c r="I53" s="979"/>
      <c r="J53" s="979"/>
      <c r="K53" s="980"/>
      <c r="L53" s="978" t="s">
        <v>524</v>
      </c>
      <c r="M53" s="979"/>
      <c r="N53" s="979"/>
      <c r="O53" s="980"/>
    </row>
    <row r="54" spans="1:15" s="67" customFormat="1" ht="24.6" thickBot="1">
      <c r="B54" s="838"/>
      <c r="C54" s="17"/>
      <c r="D54" s="17"/>
      <c r="E54" s="963"/>
      <c r="F54" s="965"/>
      <c r="G54" s="967"/>
      <c r="H54" s="68" t="s">
        <v>6</v>
      </c>
      <c r="I54" s="69" t="s">
        <v>7</v>
      </c>
      <c r="J54" s="70" t="s">
        <v>8</v>
      </c>
      <c r="K54" s="71" t="s">
        <v>162</v>
      </c>
      <c r="L54" s="68" t="s">
        <v>6</v>
      </c>
      <c r="M54" s="69" t="s">
        <v>7</v>
      </c>
      <c r="N54" s="70" t="s">
        <v>8</v>
      </c>
      <c r="O54" s="71" t="s">
        <v>162</v>
      </c>
    </row>
    <row r="55" spans="1:15" s="75" customFormat="1" ht="18" customHeight="1">
      <c r="A55" s="72"/>
      <c r="B55" s="989" t="s">
        <v>575</v>
      </c>
      <c r="C55" s="990"/>
      <c r="D55" s="990"/>
      <c r="E55" s="990"/>
      <c r="F55" s="812" t="s">
        <v>28</v>
      </c>
      <c r="G55" s="824" t="s">
        <v>576</v>
      </c>
      <c r="H55" s="941">
        <v>370149</v>
      </c>
      <c r="I55" s="946">
        <v>744558</v>
      </c>
      <c r="J55" s="430">
        <v>1139623</v>
      </c>
      <c r="K55" s="947">
        <v>1611699</v>
      </c>
      <c r="L55" s="941">
        <v>396378</v>
      </c>
      <c r="M55" s="430">
        <v>804770</v>
      </c>
      <c r="N55" s="430">
        <v>1218937</v>
      </c>
      <c r="O55" s="502"/>
    </row>
    <row r="56" spans="1:15" s="75" customFormat="1" ht="18" customHeight="1">
      <c r="A56" s="72"/>
      <c r="B56" s="841"/>
      <c r="C56" s="842"/>
      <c r="D56" s="842"/>
      <c r="E56" s="78" t="s">
        <v>33</v>
      </c>
      <c r="F56" s="879" t="s">
        <v>3</v>
      </c>
      <c r="G56" s="843" t="s">
        <v>34</v>
      </c>
      <c r="H56" s="431">
        <v>7757</v>
      </c>
      <c r="I56" s="451">
        <v>16518</v>
      </c>
      <c r="J56" s="432">
        <v>26364</v>
      </c>
      <c r="K56" s="433">
        <v>50019</v>
      </c>
      <c r="L56" s="431">
        <v>8722</v>
      </c>
      <c r="M56" s="432">
        <v>18262</v>
      </c>
      <c r="N56" s="432">
        <v>32261</v>
      </c>
      <c r="O56" s="504"/>
    </row>
    <row r="57" spans="1:15" s="75" customFormat="1" ht="18" customHeight="1">
      <c r="A57" s="72"/>
      <c r="B57" s="841"/>
      <c r="C57" s="842"/>
      <c r="D57" s="842"/>
      <c r="E57" s="99" t="s">
        <v>577</v>
      </c>
      <c r="F57" s="885" t="s">
        <v>3</v>
      </c>
      <c r="G57" s="844" t="s">
        <v>35</v>
      </c>
      <c r="H57" s="454">
        <v>118653</v>
      </c>
      <c r="I57" s="455">
        <v>238223</v>
      </c>
      <c r="J57" s="456">
        <v>361295</v>
      </c>
      <c r="K57" s="457">
        <v>487918</v>
      </c>
      <c r="L57" s="454">
        <v>125189</v>
      </c>
      <c r="M57" s="456">
        <v>251277</v>
      </c>
      <c r="N57" s="456">
        <v>372824</v>
      </c>
      <c r="O57" s="532"/>
    </row>
    <row r="58" spans="1:15" s="75" customFormat="1" ht="18" customHeight="1">
      <c r="A58" s="72"/>
      <c r="B58" s="841"/>
      <c r="C58" s="842"/>
      <c r="D58" s="842"/>
      <c r="E58" s="99" t="s">
        <v>578</v>
      </c>
      <c r="F58" s="885" t="s">
        <v>3</v>
      </c>
      <c r="G58" s="845" t="s">
        <v>36</v>
      </c>
      <c r="H58" s="434">
        <v>87970</v>
      </c>
      <c r="I58" s="447">
        <v>173266</v>
      </c>
      <c r="J58" s="435">
        <v>266320</v>
      </c>
      <c r="K58" s="457">
        <v>414690</v>
      </c>
      <c r="L58" s="434">
        <v>90328</v>
      </c>
      <c r="M58" s="435">
        <v>187713</v>
      </c>
      <c r="N58" s="435">
        <v>291642</v>
      </c>
      <c r="O58" s="532"/>
    </row>
    <row r="59" spans="1:15" s="75" customFormat="1" ht="18" customHeight="1">
      <c r="A59" s="72"/>
      <c r="B59" s="841"/>
      <c r="C59" s="842"/>
      <c r="D59" s="842"/>
      <c r="E59" s="99" t="s">
        <v>37</v>
      </c>
      <c r="F59" s="885" t="s">
        <v>3</v>
      </c>
      <c r="G59" s="844" t="s">
        <v>38</v>
      </c>
      <c r="H59" s="454">
        <v>135751</v>
      </c>
      <c r="I59" s="499">
        <v>275643</v>
      </c>
      <c r="J59" s="441">
        <v>424135</v>
      </c>
      <c r="K59" s="457">
        <v>575122</v>
      </c>
      <c r="L59" s="454">
        <v>151890</v>
      </c>
      <c r="M59" s="456">
        <v>305563</v>
      </c>
      <c r="N59" s="441">
        <v>460742</v>
      </c>
      <c r="O59" s="532"/>
    </row>
    <row r="60" spans="1:15" s="75" customFormat="1" ht="18" customHeight="1">
      <c r="A60" s="72"/>
      <c r="B60" s="841"/>
      <c r="C60" s="842"/>
      <c r="D60" s="842"/>
      <c r="E60" s="82" t="s">
        <v>579</v>
      </c>
      <c r="F60" s="886" t="s">
        <v>3</v>
      </c>
      <c r="G60" s="846" t="s">
        <v>39</v>
      </c>
      <c r="H60" s="465">
        <v>20016</v>
      </c>
      <c r="I60" s="500">
        <v>40908</v>
      </c>
      <c r="J60" s="466">
        <v>61508</v>
      </c>
      <c r="K60" s="467">
        <v>83951</v>
      </c>
      <c r="L60" s="465">
        <v>20249</v>
      </c>
      <c r="M60" s="466">
        <v>41955</v>
      </c>
      <c r="N60" s="466">
        <v>61467</v>
      </c>
      <c r="O60" s="533"/>
    </row>
    <row r="61" spans="1:15" s="75" customFormat="1" ht="18" customHeight="1">
      <c r="A61" s="72"/>
      <c r="B61" s="825"/>
      <c r="C61" s="991" t="s">
        <v>26</v>
      </c>
      <c r="D61" s="981"/>
      <c r="E61" s="981"/>
      <c r="F61" s="887" t="s">
        <v>3</v>
      </c>
      <c r="G61" s="847" t="s">
        <v>11</v>
      </c>
      <c r="H61" s="470">
        <v>105483</v>
      </c>
      <c r="I61" s="501">
        <v>218827</v>
      </c>
      <c r="J61" s="471">
        <v>344906</v>
      </c>
      <c r="K61" s="472">
        <v>523120</v>
      </c>
      <c r="L61" s="470">
        <v>120281</v>
      </c>
      <c r="M61" s="471">
        <v>250376</v>
      </c>
      <c r="N61" s="471">
        <v>382130</v>
      </c>
      <c r="O61" s="534"/>
    </row>
    <row r="62" spans="1:15" s="75" customFormat="1" ht="18" customHeight="1">
      <c r="A62" s="72"/>
      <c r="B62" s="827"/>
      <c r="C62" s="543"/>
      <c r="D62" s="77" t="s">
        <v>580</v>
      </c>
      <c r="E62" s="78" t="s">
        <v>33</v>
      </c>
      <c r="F62" s="885" t="s">
        <v>3</v>
      </c>
      <c r="G62" s="80" t="s">
        <v>34</v>
      </c>
      <c r="H62" s="431">
        <v>1293</v>
      </c>
      <c r="I62" s="451">
        <v>2586</v>
      </c>
      <c r="J62" s="432">
        <v>4240</v>
      </c>
      <c r="K62" s="433">
        <v>8988</v>
      </c>
      <c r="L62" s="431">
        <v>1193</v>
      </c>
      <c r="M62" s="432">
        <v>2849</v>
      </c>
      <c r="N62" s="432">
        <v>5261</v>
      </c>
      <c r="O62" s="504"/>
    </row>
    <row r="63" spans="1:15" s="75" customFormat="1" ht="18" customHeight="1">
      <c r="A63" s="72"/>
      <c r="B63" s="827"/>
      <c r="C63" s="826"/>
      <c r="D63" s="81" t="s">
        <v>664</v>
      </c>
      <c r="E63" s="99" t="s">
        <v>577</v>
      </c>
      <c r="F63" s="885" t="s">
        <v>3</v>
      </c>
      <c r="G63" s="101" t="s">
        <v>35</v>
      </c>
      <c r="H63" s="454">
        <v>24183</v>
      </c>
      <c r="I63" s="455">
        <v>47151</v>
      </c>
      <c r="J63" s="456">
        <v>73287</v>
      </c>
      <c r="K63" s="457">
        <v>100153</v>
      </c>
      <c r="L63" s="454">
        <v>22910</v>
      </c>
      <c r="M63" s="456">
        <v>46681</v>
      </c>
      <c r="N63" s="456">
        <v>67615</v>
      </c>
      <c r="O63" s="532"/>
    </row>
    <row r="64" spans="1:15" s="75" customFormat="1" ht="18" customHeight="1">
      <c r="A64" s="72"/>
      <c r="B64" s="827"/>
      <c r="C64" s="826"/>
      <c r="D64" s="81"/>
      <c r="E64" s="99" t="s">
        <v>578</v>
      </c>
      <c r="F64" s="885" t="s">
        <v>3</v>
      </c>
      <c r="G64" s="101" t="s">
        <v>36</v>
      </c>
      <c r="H64" s="434">
        <v>26499</v>
      </c>
      <c r="I64" s="447">
        <v>60387</v>
      </c>
      <c r="J64" s="435">
        <v>99704</v>
      </c>
      <c r="K64" s="457">
        <v>179237</v>
      </c>
      <c r="L64" s="434">
        <v>31843</v>
      </c>
      <c r="M64" s="435">
        <v>71197</v>
      </c>
      <c r="N64" s="435">
        <v>114944</v>
      </c>
      <c r="O64" s="532"/>
    </row>
    <row r="65" spans="1:15" s="75" customFormat="1" ht="18" customHeight="1">
      <c r="A65" s="72"/>
      <c r="B65" s="827"/>
      <c r="C65" s="826"/>
      <c r="D65" s="81"/>
      <c r="E65" s="99" t="s">
        <v>37</v>
      </c>
      <c r="F65" s="885" t="s">
        <v>3</v>
      </c>
      <c r="G65" s="101" t="s">
        <v>38</v>
      </c>
      <c r="H65" s="454">
        <v>51396</v>
      </c>
      <c r="I65" s="499">
        <v>104477</v>
      </c>
      <c r="J65" s="441">
        <v>161353</v>
      </c>
      <c r="K65" s="457">
        <v>225973</v>
      </c>
      <c r="L65" s="454">
        <v>62103</v>
      </c>
      <c r="M65" s="456">
        <v>125045</v>
      </c>
      <c r="N65" s="441">
        <v>187460</v>
      </c>
      <c r="O65" s="532"/>
    </row>
    <row r="66" spans="1:15" s="75" customFormat="1" ht="18" customHeight="1">
      <c r="A66" s="72"/>
      <c r="B66" s="827"/>
      <c r="C66" s="826"/>
      <c r="D66" s="81"/>
      <c r="E66" s="82" t="s">
        <v>579</v>
      </c>
      <c r="F66" s="880" t="s">
        <v>3</v>
      </c>
      <c r="G66" s="84" t="s">
        <v>39</v>
      </c>
      <c r="H66" s="434">
        <v>2112</v>
      </c>
      <c r="I66" s="447">
        <v>4225</v>
      </c>
      <c r="J66" s="466">
        <v>6322</v>
      </c>
      <c r="K66" s="436">
        <v>8769</v>
      </c>
      <c r="L66" s="434">
        <v>2232</v>
      </c>
      <c r="M66" s="435">
        <v>4603</v>
      </c>
      <c r="N66" s="466">
        <v>6851</v>
      </c>
      <c r="O66" s="506"/>
    </row>
    <row r="67" spans="1:15" s="75" customFormat="1" ht="18" customHeight="1">
      <c r="A67" s="72"/>
      <c r="B67" s="827"/>
      <c r="C67" s="958" t="s">
        <v>462</v>
      </c>
      <c r="D67" s="958"/>
      <c r="E67" s="958"/>
      <c r="F67" s="881" t="s">
        <v>10</v>
      </c>
      <c r="G67" s="86" t="s">
        <v>17</v>
      </c>
      <c r="H67" s="437">
        <v>138783</v>
      </c>
      <c r="I67" s="448">
        <v>270800</v>
      </c>
      <c r="J67" s="471">
        <v>405394</v>
      </c>
      <c r="K67" s="439">
        <v>552139</v>
      </c>
      <c r="L67" s="437">
        <v>138006</v>
      </c>
      <c r="M67" s="438">
        <v>275593</v>
      </c>
      <c r="N67" s="471">
        <v>417790</v>
      </c>
      <c r="O67" s="507"/>
    </row>
    <row r="68" spans="1:15" s="75" customFormat="1" ht="18" customHeight="1">
      <c r="A68" s="72"/>
      <c r="B68" s="827"/>
      <c r="C68" s="97"/>
      <c r="D68" s="77" t="s">
        <v>580</v>
      </c>
      <c r="E68" s="78" t="s">
        <v>33</v>
      </c>
      <c r="F68" s="879" t="s">
        <v>3</v>
      </c>
      <c r="G68" s="80" t="s">
        <v>34</v>
      </c>
      <c r="H68" s="431">
        <v>467</v>
      </c>
      <c r="I68" s="451">
        <v>1101</v>
      </c>
      <c r="J68" s="432">
        <v>1938</v>
      </c>
      <c r="K68" s="433">
        <v>4928</v>
      </c>
      <c r="L68" s="431">
        <v>992</v>
      </c>
      <c r="M68" s="432">
        <v>2787</v>
      </c>
      <c r="N68" s="432">
        <v>4084</v>
      </c>
      <c r="O68" s="504"/>
    </row>
    <row r="69" spans="1:15" s="75" customFormat="1" ht="18" customHeight="1">
      <c r="A69" s="72"/>
      <c r="B69" s="827"/>
      <c r="C69" s="826"/>
      <c r="D69" s="81" t="s">
        <v>27</v>
      </c>
      <c r="E69" s="99" t="s">
        <v>577</v>
      </c>
      <c r="F69" s="885" t="s">
        <v>3</v>
      </c>
      <c r="G69" s="101" t="s">
        <v>35</v>
      </c>
      <c r="H69" s="454">
        <v>69579</v>
      </c>
      <c r="I69" s="455">
        <v>141055</v>
      </c>
      <c r="J69" s="456">
        <v>212300</v>
      </c>
      <c r="K69" s="457">
        <v>283861</v>
      </c>
      <c r="L69" s="454">
        <v>75461</v>
      </c>
      <c r="M69" s="456">
        <v>149712</v>
      </c>
      <c r="N69" s="456">
        <v>222816</v>
      </c>
      <c r="O69" s="532"/>
    </row>
    <row r="70" spans="1:15" s="75" customFormat="1" ht="18" customHeight="1">
      <c r="A70" s="72"/>
      <c r="B70" s="827"/>
      <c r="C70" s="826"/>
      <c r="D70" s="81"/>
      <c r="E70" s="99" t="s">
        <v>578</v>
      </c>
      <c r="F70" s="885" t="s">
        <v>3</v>
      </c>
      <c r="G70" s="101" t="s">
        <v>36</v>
      </c>
      <c r="H70" s="434">
        <v>31001</v>
      </c>
      <c r="I70" s="447">
        <v>51470</v>
      </c>
      <c r="J70" s="435">
        <v>72564</v>
      </c>
      <c r="K70" s="457">
        <v>103854</v>
      </c>
      <c r="L70" s="434">
        <v>19749</v>
      </c>
      <c r="M70" s="435">
        <v>39693</v>
      </c>
      <c r="N70" s="435">
        <v>65342</v>
      </c>
      <c r="O70" s="532"/>
    </row>
    <row r="71" spans="1:15" s="75" customFormat="1" ht="18" customHeight="1">
      <c r="A71" s="72"/>
      <c r="B71" s="827"/>
      <c r="C71" s="826"/>
      <c r="D71" s="81"/>
      <c r="E71" s="99" t="s">
        <v>37</v>
      </c>
      <c r="F71" s="885" t="s">
        <v>3</v>
      </c>
      <c r="G71" s="101" t="s">
        <v>38</v>
      </c>
      <c r="H71" s="454">
        <v>36391</v>
      </c>
      <c r="I71" s="499">
        <v>74553</v>
      </c>
      <c r="J71" s="441">
        <v>114328</v>
      </c>
      <c r="K71" s="457">
        <v>153558</v>
      </c>
      <c r="L71" s="454">
        <v>40228</v>
      </c>
      <c r="M71" s="456">
        <v>80187</v>
      </c>
      <c r="N71" s="441">
        <v>120607</v>
      </c>
      <c r="O71" s="532"/>
    </row>
    <row r="72" spans="1:15" s="75" customFormat="1" ht="18" customHeight="1">
      <c r="A72" s="72"/>
      <c r="B72" s="827"/>
      <c r="C72" s="826"/>
      <c r="D72" s="81"/>
      <c r="E72" s="82" t="s">
        <v>579</v>
      </c>
      <c r="F72" s="880" t="s">
        <v>3</v>
      </c>
      <c r="G72" s="87" t="s">
        <v>39</v>
      </c>
      <c r="H72" s="434">
        <v>1345</v>
      </c>
      <c r="I72" s="447">
        <v>2622</v>
      </c>
      <c r="J72" s="466">
        <v>4263</v>
      </c>
      <c r="K72" s="436">
        <v>5937</v>
      </c>
      <c r="L72" s="434">
        <v>1576</v>
      </c>
      <c r="M72" s="435">
        <v>3214</v>
      </c>
      <c r="N72" s="466">
        <v>4940</v>
      </c>
      <c r="O72" s="506"/>
    </row>
    <row r="73" spans="1:15" s="75" customFormat="1" ht="18" customHeight="1">
      <c r="A73" s="72"/>
      <c r="B73" s="827"/>
      <c r="C73" s="958" t="s">
        <v>581</v>
      </c>
      <c r="D73" s="958"/>
      <c r="E73" s="958"/>
      <c r="F73" s="881" t="s">
        <v>3</v>
      </c>
      <c r="G73" s="88" t="s">
        <v>431</v>
      </c>
      <c r="H73" s="437">
        <v>108530</v>
      </c>
      <c r="I73" s="448">
        <v>219425</v>
      </c>
      <c r="J73" s="438">
        <v>335788</v>
      </c>
      <c r="K73" s="439">
        <v>459487</v>
      </c>
      <c r="L73" s="437">
        <v>119931</v>
      </c>
      <c r="M73" s="438">
        <v>242303</v>
      </c>
      <c r="N73" s="438">
        <v>362305</v>
      </c>
      <c r="O73" s="507"/>
    </row>
    <row r="74" spans="1:15" s="75" customFormat="1" ht="18" customHeight="1">
      <c r="A74" s="72"/>
      <c r="B74" s="827"/>
      <c r="C74" s="97"/>
      <c r="D74" s="77" t="s">
        <v>580</v>
      </c>
      <c r="E74" s="78" t="s">
        <v>33</v>
      </c>
      <c r="F74" s="879" t="s">
        <v>3</v>
      </c>
      <c r="G74" s="80" t="s">
        <v>34</v>
      </c>
      <c r="H74" s="431">
        <v>5440</v>
      </c>
      <c r="I74" s="451">
        <v>11304</v>
      </c>
      <c r="J74" s="432">
        <v>17514</v>
      </c>
      <c r="K74" s="433">
        <v>25940</v>
      </c>
      <c r="L74" s="431">
        <v>6100</v>
      </c>
      <c r="M74" s="432">
        <v>13129</v>
      </c>
      <c r="N74" s="432">
        <v>20795</v>
      </c>
      <c r="O74" s="504"/>
    </row>
    <row r="75" spans="1:15" s="75" customFormat="1" ht="18" customHeight="1">
      <c r="A75" s="72"/>
      <c r="B75" s="827"/>
      <c r="C75" s="826"/>
      <c r="D75" s="81" t="s">
        <v>27</v>
      </c>
      <c r="E75" s="99" t="s">
        <v>577</v>
      </c>
      <c r="F75" s="885" t="s">
        <v>3</v>
      </c>
      <c r="G75" s="101" t="s">
        <v>35</v>
      </c>
      <c r="H75" s="454">
        <v>21222</v>
      </c>
      <c r="I75" s="455">
        <v>42422</v>
      </c>
      <c r="J75" s="456">
        <v>64172</v>
      </c>
      <c r="K75" s="457">
        <v>87990</v>
      </c>
      <c r="L75" s="454">
        <v>22725</v>
      </c>
      <c r="M75" s="456">
        <v>45898</v>
      </c>
      <c r="N75" s="456">
        <v>69508</v>
      </c>
      <c r="O75" s="532"/>
    </row>
    <row r="76" spans="1:15" s="75" customFormat="1" ht="18" customHeight="1">
      <c r="A76" s="72"/>
      <c r="B76" s="827"/>
      <c r="C76" s="826"/>
      <c r="D76" s="81"/>
      <c r="E76" s="99" t="s">
        <v>578</v>
      </c>
      <c r="F76" s="885" t="s">
        <v>3</v>
      </c>
      <c r="G76" s="101" t="s">
        <v>36</v>
      </c>
      <c r="H76" s="434">
        <v>26314</v>
      </c>
      <c r="I76" s="447">
        <v>53311</v>
      </c>
      <c r="J76" s="435">
        <v>82180</v>
      </c>
      <c r="K76" s="442">
        <v>117964</v>
      </c>
      <c r="L76" s="434">
        <v>35044</v>
      </c>
      <c r="M76" s="435">
        <v>68973</v>
      </c>
      <c r="N76" s="435">
        <v>99269</v>
      </c>
      <c r="O76" s="509"/>
    </row>
    <row r="77" spans="1:15" s="75" customFormat="1" ht="18" customHeight="1">
      <c r="A77" s="72"/>
      <c r="B77" s="827"/>
      <c r="C77" s="826"/>
      <c r="D77" s="81"/>
      <c r="E77" s="89" t="s">
        <v>37</v>
      </c>
      <c r="F77" s="821" t="s">
        <v>3</v>
      </c>
      <c r="G77" s="23" t="s">
        <v>38</v>
      </c>
      <c r="H77" s="440">
        <v>45039</v>
      </c>
      <c r="I77" s="449">
        <v>90715</v>
      </c>
      <c r="J77" s="456">
        <v>139266</v>
      </c>
      <c r="K77" s="461">
        <v>182755</v>
      </c>
      <c r="L77" s="440">
        <v>45715</v>
      </c>
      <c r="M77" s="441">
        <v>93219</v>
      </c>
      <c r="N77" s="456">
        <v>141099</v>
      </c>
      <c r="O77" s="519"/>
    </row>
    <row r="78" spans="1:15" s="75" customFormat="1" ht="18" customHeight="1">
      <c r="A78" s="72"/>
      <c r="B78" s="827"/>
      <c r="C78" s="848"/>
      <c r="D78" s="102"/>
      <c r="E78" s="103" t="s">
        <v>579</v>
      </c>
      <c r="F78" s="888" t="s">
        <v>3</v>
      </c>
      <c r="G78" s="105" t="s">
        <v>39</v>
      </c>
      <c r="H78" s="465">
        <v>10515</v>
      </c>
      <c r="I78" s="500">
        <v>21672</v>
      </c>
      <c r="J78" s="466">
        <v>32656</v>
      </c>
      <c r="K78" s="467">
        <v>44839</v>
      </c>
      <c r="L78" s="465">
        <v>10347</v>
      </c>
      <c r="M78" s="466">
        <v>21084</v>
      </c>
      <c r="N78" s="466">
        <v>31634</v>
      </c>
      <c r="O78" s="533"/>
    </row>
    <row r="79" spans="1:15" s="75" customFormat="1" ht="18" customHeight="1">
      <c r="A79" s="72"/>
      <c r="B79" s="992" t="s">
        <v>582</v>
      </c>
      <c r="C79" s="958"/>
      <c r="D79" s="958"/>
      <c r="E79" s="958"/>
      <c r="F79" s="878" t="s">
        <v>28</v>
      </c>
      <c r="G79" s="106" t="s">
        <v>460</v>
      </c>
      <c r="H79" s="470">
        <v>303685</v>
      </c>
      <c r="I79" s="501">
        <v>621124</v>
      </c>
      <c r="J79" s="471">
        <v>1257955</v>
      </c>
      <c r="K79" s="472">
        <v>1866131</v>
      </c>
      <c r="L79" s="470">
        <v>615524</v>
      </c>
      <c r="M79" s="471">
        <v>1266621</v>
      </c>
      <c r="N79" s="471">
        <v>1947896</v>
      </c>
      <c r="O79" s="534"/>
    </row>
    <row r="80" spans="1:15" s="75" customFormat="1" ht="18" customHeight="1">
      <c r="A80" s="72"/>
      <c r="B80" s="849"/>
      <c r="C80" s="97"/>
      <c r="D80" s="77" t="s">
        <v>580</v>
      </c>
      <c r="E80" s="78" t="s">
        <v>33</v>
      </c>
      <c r="F80" s="879" t="s">
        <v>3</v>
      </c>
      <c r="G80" s="80" t="s">
        <v>34</v>
      </c>
      <c r="H80" s="431">
        <v>95000</v>
      </c>
      <c r="I80" s="451">
        <v>188913</v>
      </c>
      <c r="J80" s="432">
        <v>301606</v>
      </c>
      <c r="K80" s="433">
        <v>410033</v>
      </c>
      <c r="L80" s="431">
        <v>112241</v>
      </c>
      <c r="M80" s="432">
        <v>226655</v>
      </c>
      <c r="N80" s="432">
        <v>347951</v>
      </c>
      <c r="O80" s="504"/>
    </row>
    <row r="81" spans="1:15" s="75" customFormat="1" ht="18" customHeight="1">
      <c r="A81" s="72"/>
      <c r="B81" s="849"/>
      <c r="C81" s="826"/>
      <c r="D81" s="81" t="s">
        <v>27</v>
      </c>
      <c r="E81" s="99" t="s">
        <v>577</v>
      </c>
      <c r="F81" s="885" t="s">
        <v>3</v>
      </c>
      <c r="G81" s="101" t="s">
        <v>35</v>
      </c>
      <c r="H81" s="454">
        <v>44428</v>
      </c>
      <c r="I81" s="455">
        <v>99713</v>
      </c>
      <c r="J81" s="456">
        <v>156227</v>
      </c>
      <c r="K81" s="457">
        <v>206882</v>
      </c>
      <c r="L81" s="454">
        <v>45146</v>
      </c>
      <c r="M81" s="456">
        <v>90744</v>
      </c>
      <c r="N81" s="456">
        <v>142447</v>
      </c>
      <c r="O81" s="532"/>
    </row>
    <row r="82" spans="1:15" s="75" customFormat="1" ht="18" customHeight="1">
      <c r="A82" s="72"/>
      <c r="B82" s="849"/>
      <c r="C82" s="826"/>
      <c r="D82" s="81"/>
      <c r="E82" s="99" t="s">
        <v>578</v>
      </c>
      <c r="F82" s="885" t="s">
        <v>3</v>
      </c>
      <c r="G82" s="101" t="s">
        <v>36</v>
      </c>
      <c r="H82" s="434">
        <v>72402</v>
      </c>
      <c r="I82" s="447">
        <v>149540</v>
      </c>
      <c r="J82" s="456">
        <v>224264</v>
      </c>
      <c r="K82" s="442">
        <v>302838</v>
      </c>
      <c r="L82" s="434">
        <v>77927</v>
      </c>
      <c r="M82" s="435">
        <v>157311</v>
      </c>
      <c r="N82" s="456">
        <v>244264</v>
      </c>
      <c r="O82" s="509"/>
    </row>
    <row r="83" spans="1:15" s="75" customFormat="1" ht="18" customHeight="1">
      <c r="A83" s="72"/>
      <c r="B83" s="849"/>
      <c r="C83" s="826"/>
      <c r="D83" s="81"/>
      <c r="E83" s="82" t="s">
        <v>37</v>
      </c>
      <c r="F83" s="821" t="s">
        <v>28</v>
      </c>
      <c r="G83" s="23" t="s">
        <v>38</v>
      </c>
      <c r="H83" s="434">
        <v>89297</v>
      </c>
      <c r="I83" s="449">
        <v>176921</v>
      </c>
      <c r="J83" s="435">
        <v>266883</v>
      </c>
      <c r="K83" s="461">
        <v>356780</v>
      </c>
      <c r="L83" s="434">
        <v>94681</v>
      </c>
      <c r="M83" s="441">
        <v>179668</v>
      </c>
      <c r="N83" s="435">
        <v>294157</v>
      </c>
      <c r="O83" s="519"/>
    </row>
    <row r="84" spans="1:15" s="75" customFormat="1" ht="18" customHeight="1">
      <c r="A84" s="72"/>
      <c r="B84" s="849"/>
      <c r="C84" s="826"/>
      <c r="D84" s="81"/>
      <c r="E84" s="82" t="s">
        <v>464</v>
      </c>
      <c r="F84" s="880" t="s">
        <v>3</v>
      </c>
      <c r="G84" s="573" t="s">
        <v>477</v>
      </c>
      <c r="H84" s="747" t="s">
        <v>483</v>
      </c>
      <c r="I84" s="663" t="s">
        <v>474</v>
      </c>
      <c r="J84" s="624">
        <v>143576</v>
      </c>
      <c r="K84" s="625">
        <v>278468</v>
      </c>
      <c r="L84" s="440">
        <v>129704</v>
      </c>
      <c r="M84" s="624">
        <v>275292</v>
      </c>
      <c r="N84" s="624">
        <v>429253</v>
      </c>
      <c r="O84" s="664"/>
    </row>
    <row r="85" spans="1:15" s="75" customFormat="1" ht="18" customHeight="1">
      <c r="A85" s="72"/>
      <c r="B85" s="849"/>
      <c r="C85" s="826"/>
      <c r="D85" s="81"/>
      <c r="E85" s="89" t="s">
        <v>465</v>
      </c>
      <c r="F85" s="821" t="s">
        <v>3</v>
      </c>
      <c r="G85" s="84" t="s">
        <v>478</v>
      </c>
      <c r="H85" s="704" t="s">
        <v>483</v>
      </c>
      <c r="I85" s="505" t="s">
        <v>41</v>
      </c>
      <c r="J85" s="624">
        <v>156447</v>
      </c>
      <c r="K85" s="625">
        <v>299632</v>
      </c>
      <c r="L85" s="434">
        <v>153103</v>
      </c>
      <c r="M85" s="435">
        <v>317068</v>
      </c>
      <c r="N85" s="624">
        <v>479480</v>
      </c>
      <c r="O85" s="664"/>
    </row>
    <row r="86" spans="1:15" s="75" customFormat="1" ht="18" customHeight="1" thickBot="1">
      <c r="A86" s="72"/>
      <c r="B86" s="850"/>
      <c r="C86" s="832"/>
      <c r="D86" s="90"/>
      <c r="E86" s="91" t="s">
        <v>579</v>
      </c>
      <c r="F86" s="884" t="s">
        <v>3</v>
      </c>
      <c r="G86" s="93" t="s">
        <v>39</v>
      </c>
      <c r="H86" s="443">
        <v>2558</v>
      </c>
      <c r="I86" s="450">
        <v>6037</v>
      </c>
      <c r="J86" s="444">
        <v>8950</v>
      </c>
      <c r="K86" s="445">
        <v>11499</v>
      </c>
      <c r="L86" s="443">
        <v>2724</v>
      </c>
      <c r="M86" s="444">
        <v>19884</v>
      </c>
      <c r="N86" s="444">
        <v>10344</v>
      </c>
      <c r="O86" s="511"/>
    </row>
    <row r="87" spans="1:15" ht="7.5" customHeight="1" thickBot="1">
      <c r="C87" s="10"/>
      <c r="D87" s="50"/>
      <c r="E87" s="50"/>
      <c r="F87" s="889"/>
      <c r="G87" s="50"/>
      <c r="H87" s="477"/>
      <c r="I87" s="477"/>
      <c r="J87" s="477"/>
      <c r="K87" s="477"/>
      <c r="L87" s="477"/>
      <c r="M87" s="477"/>
      <c r="N87" s="477"/>
      <c r="O87" s="477"/>
    </row>
    <row r="88" spans="1:15">
      <c r="B88" s="851"/>
      <c r="C88" s="988" t="s">
        <v>583</v>
      </c>
      <c r="D88" s="988"/>
      <c r="E88" s="988"/>
      <c r="F88" s="890" t="s">
        <v>3</v>
      </c>
      <c r="G88" s="74" t="s">
        <v>467</v>
      </c>
      <c r="H88" s="941">
        <v>677368</v>
      </c>
      <c r="I88" s="946">
        <v>1371423</v>
      </c>
      <c r="J88" s="430">
        <v>2406108</v>
      </c>
      <c r="K88" s="947">
        <v>3490182</v>
      </c>
      <c r="L88" s="941">
        <v>1014955</v>
      </c>
      <c r="M88" s="430">
        <v>2078513</v>
      </c>
      <c r="N88" s="430">
        <v>3176162</v>
      </c>
      <c r="O88" s="502"/>
    </row>
    <row r="89" spans="1:15">
      <c r="B89" s="852"/>
      <c r="C89" s="97"/>
      <c r="D89" s="77" t="s">
        <v>580</v>
      </c>
      <c r="E89" s="78" t="s">
        <v>33</v>
      </c>
      <c r="F89" s="879" t="s">
        <v>3</v>
      </c>
      <c r="G89" s="80" t="s">
        <v>34</v>
      </c>
      <c r="H89" s="431">
        <v>102715</v>
      </c>
      <c r="I89" s="451">
        <v>205523</v>
      </c>
      <c r="J89" s="432">
        <v>328137</v>
      </c>
      <c r="K89" s="433">
        <v>460390</v>
      </c>
      <c r="L89" s="431">
        <v>121024</v>
      </c>
      <c r="M89" s="432">
        <v>245039</v>
      </c>
      <c r="N89" s="432">
        <v>380181</v>
      </c>
      <c r="O89" s="504"/>
    </row>
    <row r="90" spans="1:15">
      <c r="B90" s="852"/>
      <c r="C90" s="826"/>
      <c r="D90" s="81" t="s">
        <v>27</v>
      </c>
      <c r="E90" s="99" t="s">
        <v>577</v>
      </c>
      <c r="F90" s="885" t="s">
        <v>3</v>
      </c>
      <c r="G90" s="101" t="s">
        <v>35</v>
      </c>
      <c r="H90" s="454">
        <v>163249</v>
      </c>
      <c r="I90" s="455">
        <v>337936</v>
      </c>
      <c r="J90" s="456">
        <v>517522</v>
      </c>
      <c r="K90" s="457">
        <v>694822</v>
      </c>
      <c r="L90" s="454">
        <v>170349</v>
      </c>
      <c r="M90" s="456">
        <v>342161</v>
      </c>
      <c r="N90" s="456">
        <v>515235</v>
      </c>
      <c r="O90" s="532"/>
    </row>
    <row r="91" spans="1:15">
      <c r="B91" s="852"/>
      <c r="C91" s="826"/>
      <c r="D91" s="81"/>
      <c r="E91" s="99" t="s">
        <v>578</v>
      </c>
      <c r="F91" s="885" t="s">
        <v>3</v>
      </c>
      <c r="G91" s="101" t="s">
        <v>36</v>
      </c>
      <c r="H91" s="434">
        <v>161317</v>
      </c>
      <c r="I91" s="447">
        <v>323210</v>
      </c>
      <c r="J91" s="456">
        <v>491087</v>
      </c>
      <c r="K91" s="442">
        <v>717628</v>
      </c>
      <c r="L91" s="434">
        <v>168950</v>
      </c>
      <c r="M91" s="435">
        <v>345399</v>
      </c>
      <c r="N91" s="456">
        <v>536757</v>
      </c>
      <c r="O91" s="509"/>
    </row>
    <row r="92" spans="1:15">
      <c r="B92" s="852"/>
      <c r="C92" s="826"/>
      <c r="D92" s="81"/>
      <c r="E92" s="89" t="s">
        <v>37</v>
      </c>
      <c r="F92" s="821" t="s">
        <v>28</v>
      </c>
      <c r="G92" s="23" t="s">
        <v>38</v>
      </c>
      <c r="H92" s="434">
        <v>227477</v>
      </c>
      <c r="I92" s="435">
        <v>457785</v>
      </c>
      <c r="J92" s="435">
        <v>698838</v>
      </c>
      <c r="K92" s="461">
        <v>943734</v>
      </c>
      <c r="L92" s="434">
        <v>248831</v>
      </c>
      <c r="M92" s="435">
        <v>490959</v>
      </c>
      <c r="N92" s="435">
        <v>763441</v>
      </c>
      <c r="O92" s="519"/>
    </row>
    <row r="93" spans="1:15" s="75" customFormat="1" ht="18" customHeight="1">
      <c r="A93" s="72"/>
      <c r="B93" s="849"/>
      <c r="C93" s="826"/>
      <c r="D93" s="81"/>
      <c r="E93" s="82" t="s">
        <v>464</v>
      </c>
      <c r="F93" s="886" t="s">
        <v>3</v>
      </c>
      <c r="G93" s="573" t="s">
        <v>477</v>
      </c>
      <c r="H93" s="704" t="s">
        <v>483</v>
      </c>
      <c r="I93" s="513" t="s">
        <v>474</v>
      </c>
      <c r="J93" s="624">
        <v>143576</v>
      </c>
      <c r="K93" s="625">
        <v>278468</v>
      </c>
      <c r="L93" s="434">
        <v>129704</v>
      </c>
      <c r="M93" s="441">
        <v>275292</v>
      </c>
      <c r="N93" s="624">
        <v>429253</v>
      </c>
      <c r="O93" s="664"/>
    </row>
    <row r="94" spans="1:15" s="75" customFormat="1" ht="18" customHeight="1">
      <c r="A94" s="72"/>
      <c r="B94" s="849"/>
      <c r="C94" s="826"/>
      <c r="D94" s="81"/>
      <c r="E94" s="82" t="s">
        <v>465</v>
      </c>
      <c r="F94" s="880" t="s">
        <v>3</v>
      </c>
      <c r="G94" s="84" t="s">
        <v>478</v>
      </c>
      <c r="H94" s="704" t="s">
        <v>483</v>
      </c>
      <c r="I94" s="663" t="s">
        <v>41</v>
      </c>
      <c r="J94" s="624">
        <v>156447</v>
      </c>
      <c r="K94" s="625">
        <v>299632</v>
      </c>
      <c r="L94" s="434">
        <v>153103</v>
      </c>
      <c r="M94" s="624">
        <v>317068</v>
      </c>
      <c r="N94" s="624">
        <v>479480</v>
      </c>
      <c r="O94" s="664"/>
    </row>
    <row r="95" spans="1:15" ht="16.8" thickBot="1">
      <c r="B95" s="853"/>
      <c r="C95" s="832"/>
      <c r="D95" s="90"/>
      <c r="E95" s="91" t="s">
        <v>579</v>
      </c>
      <c r="F95" s="884" t="s">
        <v>3</v>
      </c>
      <c r="G95" s="93" t="s">
        <v>39</v>
      </c>
      <c r="H95" s="443">
        <v>22609</v>
      </c>
      <c r="I95" s="450">
        <v>46970</v>
      </c>
      <c r="J95" s="444">
        <v>70500</v>
      </c>
      <c r="K95" s="445">
        <v>95508</v>
      </c>
      <c r="L95" s="443">
        <v>22995</v>
      </c>
      <c r="M95" s="444">
        <v>62595</v>
      </c>
      <c r="N95" s="444">
        <v>71815</v>
      </c>
      <c r="O95" s="511"/>
    </row>
    <row r="96" spans="1:15" s="94" customFormat="1" ht="14.25" customHeight="1">
      <c r="B96" s="10"/>
      <c r="D96" s="10" t="s">
        <v>651</v>
      </c>
      <c r="E96" s="10"/>
      <c r="F96" s="10"/>
      <c r="G96" s="10"/>
    </row>
    <row r="97" spans="2:15" s="94" customFormat="1" ht="14.25" customHeight="1">
      <c r="B97" s="10"/>
      <c r="C97" s="640"/>
      <c r="D97" s="10" t="s">
        <v>611</v>
      </c>
      <c r="E97" s="10"/>
      <c r="F97" s="10"/>
      <c r="G97" s="10"/>
    </row>
    <row r="98" spans="2:15" s="94" customFormat="1" ht="14.25" customHeight="1">
      <c r="B98" s="10"/>
      <c r="C98" s="640"/>
      <c r="D98" s="10" t="s">
        <v>612</v>
      </c>
      <c r="E98" s="10"/>
      <c r="F98" s="10"/>
      <c r="G98" s="10"/>
    </row>
    <row r="99" spans="2:15" s="94" customFormat="1" ht="14.25" customHeight="1">
      <c r="B99" s="10"/>
      <c r="C99" s="894"/>
      <c r="D99" s="94" t="s">
        <v>613</v>
      </c>
      <c r="E99" s="894"/>
      <c r="F99" s="894"/>
      <c r="G99" s="894"/>
      <c r="H99" s="894"/>
      <c r="I99" s="894"/>
      <c r="J99" s="894"/>
      <c r="K99" s="894"/>
      <c r="L99" s="705"/>
      <c r="M99" s="705"/>
      <c r="N99" s="705"/>
      <c r="O99" s="705"/>
    </row>
    <row r="100" spans="2:15" s="94" customFormat="1" ht="14.25" customHeight="1">
      <c r="D100" s="94" t="s">
        <v>549</v>
      </c>
    </row>
    <row r="101" spans="2:15">
      <c r="C101" s="94"/>
    </row>
  </sheetData>
  <mergeCells count="28">
    <mergeCell ref="C88:E88"/>
    <mergeCell ref="B55:E55"/>
    <mergeCell ref="C61:E61"/>
    <mergeCell ref="C67:E67"/>
    <mergeCell ref="C73:E73"/>
    <mergeCell ref="B79:E79"/>
    <mergeCell ref="C33:E33"/>
    <mergeCell ref="C36:D36"/>
    <mergeCell ref="C40:D40"/>
    <mergeCell ref="G53:G54"/>
    <mergeCell ref="E7:E8"/>
    <mergeCell ref="F7:F8"/>
    <mergeCell ref="L53:O53"/>
    <mergeCell ref="H7:K7"/>
    <mergeCell ref="H53:K53"/>
    <mergeCell ref="H30:K30"/>
    <mergeCell ref="E30:E31"/>
    <mergeCell ref="F30:F31"/>
    <mergeCell ref="G30:G31"/>
    <mergeCell ref="L7:O7"/>
    <mergeCell ref="L30:O30"/>
    <mergeCell ref="E53:E54"/>
    <mergeCell ref="F53:F54"/>
    <mergeCell ref="G7:G8"/>
    <mergeCell ref="C10:E10"/>
    <mergeCell ref="C13:D13"/>
    <mergeCell ref="C17:D17"/>
    <mergeCell ref="B32:D32"/>
  </mergeCells>
  <phoneticPr fontId="17"/>
  <printOptions horizontalCentered="1" verticalCentered="1"/>
  <pageMargins left="0" right="0" top="0" bottom="0" header="0.31496062992125984" footer="0.31496062992125984"/>
  <pageSetup paperSize="8" scale="45"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H101"/>
  <sheetViews>
    <sheetView showGridLines="0" view="pageBreakPreview" zoomScale="85" zoomScaleNormal="70" zoomScaleSheetLayoutView="85" zoomScalePageLayoutView="50" workbookViewId="0">
      <pane xSplit="6" ySplit="8" topLeftCell="G9" activePane="bottomRight" state="frozen"/>
      <selection pane="topRight"/>
      <selection pane="bottomLeft"/>
      <selection pane="bottomRight" activeCell="G9" sqref="G9"/>
    </sheetView>
  </sheetViews>
  <sheetFormatPr defaultColWidth="9" defaultRowHeight="16.2"/>
  <cols>
    <col min="1" max="1" width="1.33203125" style="6" customWidth="1"/>
    <col min="2" max="2" width="1.6640625" style="6" customWidth="1"/>
    <col min="3" max="3" width="2.44140625" style="6" customWidth="1"/>
    <col min="4" max="4" width="15" style="6" customWidth="1"/>
    <col min="5" max="5" width="37" style="6" customWidth="1"/>
    <col min="6" max="6" width="2.77734375" style="6" customWidth="1"/>
    <col min="7" max="7" width="51.6640625" style="6" customWidth="1"/>
    <col min="8" max="15" width="18.33203125" style="6" customWidth="1"/>
    <col min="16" max="17" width="9" style="6"/>
    <col min="18" max="18" width="21.88671875" style="6" bestFit="1" customWidth="1"/>
    <col min="19" max="16384" width="9" style="6"/>
  </cols>
  <sheetData>
    <row r="1" spans="1:34" s="4" customFormat="1" ht="19.5" customHeight="1">
      <c r="A1" s="1"/>
      <c r="B1" s="1" t="s">
        <v>0</v>
      </c>
      <c r="C1" s="2"/>
      <c r="D1" s="2"/>
      <c r="E1" s="2"/>
      <c r="F1" s="2"/>
      <c r="G1" s="2"/>
      <c r="H1" s="3"/>
      <c r="I1" s="3"/>
      <c r="J1" s="3"/>
      <c r="K1" s="3"/>
      <c r="L1" s="3"/>
      <c r="M1" s="3"/>
      <c r="N1" s="3"/>
      <c r="O1" s="3"/>
    </row>
    <row r="2" spans="1:34" ht="15" customHeight="1">
      <c r="A2" s="5"/>
      <c r="B2" s="5"/>
      <c r="H2" s="65"/>
      <c r="I2" s="65"/>
      <c r="J2" s="65"/>
      <c r="K2" s="65"/>
      <c r="L2" s="65"/>
      <c r="M2" s="65"/>
      <c r="N2" s="65"/>
      <c r="O2" s="65"/>
    </row>
    <row r="3" spans="1:34" s="7" customFormat="1" ht="18" customHeight="1">
      <c r="A3" s="5"/>
      <c r="B3" s="66" t="s">
        <v>629</v>
      </c>
      <c r="C3" s="11"/>
      <c r="D3" s="11"/>
      <c r="E3" s="11"/>
      <c r="F3" s="11"/>
      <c r="G3" s="11"/>
    </row>
    <row r="4" spans="1:34" ht="9" customHeight="1">
      <c r="A4" s="5"/>
      <c r="B4" s="50"/>
      <c r="C4" s="50"/>
      <c r="D4" s="50"/>
      <c r="E4" s="50"/>
      <c r="F4" s="50"/>
      <c r="G4" s="50"/>
    </row>
    <row r="5" spans="1:34" ht="18" customHeight="1">
      <c r="B5" s="50"/>
      <c r="C5" s="10" t="s">
        <v>655</v>
      </c>
      <c r="D5" s="50"/>
      <c r="E5" s="10"/>
      <c r="F5" s="50"/>
      <c r="G5" s="50"/>
    </row>
    <row r="6" spans="1:34" ht="18" customHeight="1" thickBot="1">
      <c r="B6" s="10"/>
      <c r="C6" s="51" t="s">
        <v>22</v>
      </c>
      <c r="D6" s="50"/>
      <c r="E6" s="10"/>
      <c r="F6" s="50"/>
      <c r="G6" s="50"/>
    </row>
    <row r="7" spans="1:34" s="67" customFormat="1" ht="18" customHeight="1">
      <c r="B7" s="835"/>
      <c r="C7" s="14"/>
      <c r="D7" s="14"/>
      <c r="E7" s="962" t="s">
        <v>574</v>
      </c>
      <c r="F7" s="964" t="s">
        <v>10</v>
      </c>
      <c r="G7" s="966" t="s">
        <v>23</v>
      </c>
      <c r="H7" s="978" t="s">
        <v>424</v>
      </c>
      <c r="I7" s="979"/>
      <c r="J7" s="979"/>
      <c r="K7" s="980"/>
      <c r="L7" s="978" t="s">
        <v>524</v>
      </c>
      <c r="M7" s="979"/>
      <c r="N7" s="979"/>
      <c r="O7" s="980"/>
    </row>
    <row r="8" spans="1:34" s="67" customFormat="1" ht="48.6" thickBot="1">
      <c r="B8" s="838"/>
      <c r="C8" s="17"/>
      <c r="D8" s="17"/>
      <c r="E8" s="963"/>
      <c r="F8" s="965"/>
      <c r="G8" s="967"/>
      <c r="H8" s="68" t="s">
        <v>199</v>
      </c>
      <c r="I8" s="69" t="s">
        <v>200</v>
      </c>
      <c r="J8" s="70" t="s">
        <v>201</v>
      </c>
      <c r="K8" s="71" t="s">
        <v>550</v>
      </c>
      <c r="L8" s="68" t="s">
        <v>199</v>
      </c>
      <c r="M8" s="69" t="s">
        <v>200</v>
      </c>
      <c r="N8" s="70" t="s">
        <v>201</v>
      </c>
      <c r="O8" s="71" t="s">
        <v>550</v>
      </c>
    </row>
    <row r="9" spans="1:34" s="67" customFormat="1" ht="19.2">
      <c r="B9" s="839" t="s">
        <v>575</v>
      </c>
      <c r="D9" s="822"/>
      <c r="E9" s="811"/>
      <c r="F9" s="823" t="s">
        <v>28</v>
      </c>
      <c r="G9" s="824" t="s">
        <v>576</v>
      </c>
      <c r="H9" s="897">
        <v>370149</v>
      </c>
      <c r="I9" s="898">
        <v>374410</v>
      </c>
      <c r="J9" s="895">
        <v>395065</v>
      </c>
      <c r="K9" s="899">
        <v>472076</v>
      </c>
      <c r="L9" s="897">
        <v>396378</v>
      </c>
      <c r="M9" s="895">
        <v>408392</v>
      </c>
      <c r="N9" s="895">
        <v>414167</v>
      </c>
      <c r="O9" s="896"/>
    </row>
    <row r="10" spans="1:34" s="75" customFormat="1" ht="18" customHeight="1">
      <c r="A10" s="72"/>
      <c r="B10" s="825"/>
      <c r="C10" s="981" t="s">
        <v>435</v>
      </c>
      <c r="D10" s="981"/>
      <c r="E10" s="981"/>
      <c r="F10" s="878" t="s">
        <v>3</v>
      </c>
      <c r="G10" s="106" t="s">
        <v>16</v>
      </c>
      <c r="H10" s="470">
        <v>105483</v>
      </c>
      <c r="I10" s="501">
        <v>113344</v>
      </c>
      <c r="J10" s="471">
        <v>126079</v>
      </c>
      <c r="K10" s="472">
        <v>178214</v>
      </c>
      <c r="L10" s="470">
        <v>120281</v>
      </c>
      <c r="M10" s="471">
        <v>130095</v>
      </c>
      <c r="N10" s="471">
        <v>131754</v>
      </c>
      <c r="O10" s="534"/>
    </row>
    <row r="11" spans="1:34" s="75" customFormat="1" ht="43.5" customHeight="1">
      <c r="A11" s="72"/>
      <c r="B11" s="825"/>
      <c r="C11" s="826"/>
      <c r="D11" s="934" t="s">
        <v>663</v>
      </c>
      <c r="E11" s="78" t="s">
        <v>451</v>
      </c>
      <c r="F11" s="879" t="s">
        <v>3</v>
      </c>
      <c r="G11" s="80" t="s">
        <v>452</v>
      </c>
      <c r="H11" s="431">
        <v>55663</v>
      </c>
      <c r="I11" s="446">
        <v>58951</v>
      </c>
      <c r="J11" s="432">
        <v>67828</v>
      </c>
      <c r="K11" s="433">
        <v>108437</v>
      </c>
      <c r="L11" s="431">
        <v>62660</v>
      </c>
      <c r="M11" s="432">
        <v>70927</v>
      </c>
      <c r="N11" s="432">
        <v>75722</v>
      </c>
      <c r="O11" s="504"/>
    </row>
    <row r="12" spans="1:34" s="75" customFormat="1" ht="18" customHeight="1">
      <c r="A12" s="72"/>
      <c r="B12" s="827"/>
      <c r="C12" s="102"/>
      <c r="D12" s="102"/>
      <c r="E12" s="82" t="s">
        <v>444</v>
      </c>
      <c r="F12" s="880" t="s">
        <v>3</v>
      </c>
      <c r="G12" s="84" t="s">
        <v>453</v>
      </c>
      <c r="H12" s="434">
        <v>27120</v>
      </c>
      <c r="I12" s="447">
        <v>31112</v>
      </c>
      <c r="J12" s="466">
        <v>31956</v>
      </c>
      <c r="K12" s="436">
        <v>37066</v>
      </c>
      <c r="L12" s="434">
        <v>32488</v>
      </c>
      <c r="M12" s="435">
        <v>30947</v>
      </c>
      <c r="N12" s="466">
        <v>28769</v>
      </c>
      <c r="O12" s="506"/>
    </row>
    <row r="13" spans="1:34" s="75" customFormat="1" ht="18" customHeight="1">
      <c r="A13" s="72"/>
      <c r="B13" s="825"/>
      <c r="C13" s="982" t="s">
        <v>458</v>
      </c>
      <c r="D13" s="983"/>
      <c r="E13" s="542"/>
      <c r="F13" s="881" t="s">
        <v>3</v>
      </c>
      <c r="G13" s="86" t="s">
        <v>12</v>
      </c>
      <c r="H13" s="437">
        <v>138783</v>
      </c>
      <c r="I13" s="448">
        <v>132017</v>
      </c>
      <c r="J13" s="471">
        <v>134594</v>
      </c>
      <c r="K13" s="439">
        <v>146745</v>
      </c>
      <c r="L13" s="437">
        <v>138006</v>
      </c>
      <c r="M13" s="438">
        <v>137587</v>
      </c>
      <c r="N13" s="471">
        <v>142197</v>
      </c>
      <c r="O13" s="507"/>
    </row>
    <row r="14" spans="1:34" s="75" customFormat="1" ht="44.25" customHeight="1">
      <c r="A14" s="72"/>
      <c r="B14" s="827"/>
      <c r="C14" s="81" t="s">
        <v>445</v>
      </c>
      <c r="D14" s="934" t="s">
        <v>663</v>
      </c>
      <c r="E14" s="537" t="s">
        <v>446</v>
      </c>
      <c r="F14" s="882" t="s">
        <v>3</v>
      </c>
      <c r="G14" s="541" t="s">
        <v>456</v>
      </c>
      <c r="H14" s="915">
        <v>60023</v>
      </c>
      <c r="I14" s="916">
        <v>48576</v>
      </c>
      <c r="J14" s="917">
        <v>51444</v>
      </c>
      <c r="K14" s="918">
        <v>56764</v>
      </c>
      <c r="L14" s="915">
        <v>53388</v>
      </c>
      <c r="M14" s="917">
        <v>54053</v>
      </c>
      <c r="N14" s="917">
        <v>55338</v>
      </c>
      <c r="O14" s="661"/>
      <c r="P14" s="575"/>
      <c r="Q14" s="498"/>
      <c r="R14" s="498"/>
      <c r="S14" s="64"/>
      <c r="T14" s="64"/>
      <c r="U14" s="498"/>
      <c r="V14" s="498"/>
      <c r="W14" s="64"/>
      <c r="X14" s="64"/>
      <c r="Y14" s="498"/>
      <c r="Z14" s="498"/>
      <c r="AA14" s="64"/>
      <c r="AB14" s="64"/>
      <c r="AC14" s="498"/>
      <c r="AD14" s="498"/>
      <c r="AF14" s="498"/>
      <c r="AG14" s="498"/>
      <c r="AH14" s="536"/>
    </row>
    <row r="15" spans="1:34" s="75" customFormat="1" ht="44.25" customHeight="1">
      <c r="A15" s="72"/>
      <c r="B15" s="827"/>
      <c r="C15" s="837"/>
      <c r="D15" s="81"/>
      <c r="E15" s="544" t="s">
        <v>447</v>
      </c>
      <c r="F15" s="883" t="s">
        <v>3</v>
      </c>
      <c r="G15" s="545" t="s">
        <v>457</v>
      </c>
      <c r="H15" s="915">
        <v>40526</v>
      </c>
      <c r="I15" s="916">
        <v>42217</v>
      </c>
      <c r="J15" s="917">
        <v>42377</v>
      </c>
      <c r="K15" s="918">
        <v>47929</v>
      </c>
      <c r="L15" s="915">
        <v>44684</v>
      </c>
      <c r="M15" s="917">
        <v>41927</v>
      </c>
      <c r="N15" s="917">
        <v>43633</v>
      </c>
      <c r="O15" s="661"/>
      <c r="P15" s="575"/>
      <c r="Q15" s="498"/>
      <c r="R15" s="498"/>
      <c r="S15" s="64"/>
      <c r="T15" s="64"/>
      <c r="U15" s="498"/>
      <c r="V15" s="498"/>
      <c r="W15" s="64"/>
      <c r="X15" s="64"/>
      <c r="Y15" s="498"/>
      <c r="Z15" s="498"/>
      <c r="AA15" s="64"/>
      <c r="AB15" s="64"/>
      <c r="AC15" s="498"/>
      <c r="AD15" s="498"/>
      <c r="AF15" s="498"/>
      <c r="AG15" s="498"/>
      <c r="AH15" s="536"/>
    </row>
    <row r="16" spans="1:34" s="75" customFormat="1" ht="44.25" customHeight="1">
      <c r="A16" s="72"/>
      <c r="B16" s="827"/>
      <c r="C16" s="102"/>
      <c r="D16" s="102"/>
      <c r="E16" s="546" t="s">
        <v>448</v>
      </c>
      <c r="F16" s="891" t="s">
        <v>3</v>
      </c>
      <c r="G16" s="547" t="s">
        <v>600</v>
      </c>
      <c r="H16" s="919">
        <v>34344</v>
      </c>
      <c r="I16" s="64">
        <v>36645</v>
      </c>
      <c r="J16" s="920">
        <v>35812</v>
      </c>
      <c r="K16" s="921">
        <v>37208</v>
      </c>
      <c r="L16" s="919">
        <v>35458</v>
      </c>
      <c r="M16" s="922">
        <v>37037</v>
      </c>
      <c r="N16" s="920">
        <v>37211</v>
      </c>
      <c r="O16" s="662"/>
      <c r="P16" s="575"/>
      <c r="Q16" s="498"/>
      <c r="R16" s="498"/>
      <c r="S16" s="64"/>
      <c r="T16" s="64"/>
      <c r="U16" s="498"/>
      <c r="V16" s="498"/>
      <c r="W16" s="64"/>
      <c r="X16" s="64"/>
      <c r="Y16" s="498"/>
      <c r="Z16" s="498"/>
      <c r="AA16" s="64"/>
      <c r="AB16" s="64"/>
      <c r="AC16" s="498"/>
      <c r="AD16" s="498"/>
      <c r="AF16" s="498"/>
      <c r="AG16" s="498"/>
      <c r="AH16" s="536"/>
    </row>
    <row r="17" spans="1:33" s="75" customFormat="1" ht="18" customHeight="1">
      <c r="A17" s="72"/>
      <c r="B17" s="825"/>
      <c r="C17" s="984" t="s">
        <v>459</v>
      </c>
      <c r="D17" s="985"/>
      <c r="E17" s="542"/>
      <c r="F17" s="881" t="s">
        <v>3</v>
      </c>
      <c r="G17" s="88" t="s">
        <v>454</v>
      </c>
      <c r="H17" s="437">
        <v>108530</v>
      </c>
      <c r="I17" s="448">
        <v>110895</v>
      </c>
      <c r="J17" s="438">
        <v>116363</v>
      </c>
      <c r="K17" s="439">
        <v>123699</v>
      </c>
      <c r="L17" s="437">
        <v>119931</v>
      </c>
      <c r="M17" s="438">
        <v>122372</v>
      </c>
      <c r="N17" s="438">
        <v>120002</v>
      </c>
      <c r="O17" s="507"/>
    </row>
    <row r="18" spans="1:33" s="75" customFormat="1" ht="17.25" customHeight="1">
      <c r="A18" s="72"/>
      <c r="B18" s="827"/>
      <c r="C18" s="699"/>
      <c r="D18" s="540" t="s">
        <v>442</v>
      </c>
      <c r="E18" s="537" t="s">
        <v>450</v>
      </c>
      <c r="F18" s="882" t="s">
        <v>3</v>
      </c>
      <c r="G18" s="541" t="s">
        <v>455</v>
      </c>
      <c r="H18" s="431">
        <v>45551</v>
      </c>
      <c r="I18" s="451">
        <v>47694</v>
      </c>
      <c r="J18" s="432">
        <v>49783</v>
      </c>
      <c r="K18" s="433">
        <v>51092</v>
      </c>
      <c r="L18" s="702" t="s">
        <v>41</v>
      </c>
      <c r="M18" s="503" t="s">
        <v>41</v>
      </c>
      <c r="N18" s="503" t="s">
        <v>41</v>
      </c>
      <c r="O18" s="504" t="s">
        <v>41</v>
      </c>
      <c r="P18" s="576"/>
      <c r="Q18" s="498"/>
      <c r="R18" s="498"/>
      <c r="S18" s="498"/>
      <c r="T18" s="498"/>
      <c r="U18" s="498"/>
      <c r="V18" s="498"/>
      <c r="W18" s="498"/>
      <c r="X18" s="498"/>
      <c r="Y18" s="498"/>
      <c r="Z18" s="498"/>
      <c r="AA18" s="498"/>
      <c r="AB18" s="498"/>
      <c r="AC18" s="498"/>
      <c r="AD18" s="498"/>
      <c r="AF18" s="498"/>
      <c r="AG18" s="498"/>
    </row>
    <row r="19" spans="1:33" s="75" customFormat="1" ht="17.25" customHeight="1">
      <c r="A19" s="72"/>
      <c r="B19" s="827"/>
      <c r="C19" s="828"/>
      <c r="D19" s="699" t="s">
        <v>27</v>
      </c>
      <c r="E19" s="829" t="s">
        <v>601</v>
      </c>
      <c r="F19" s="891" t="s">
        <v>3</v>
      </c>
      <c r="G19" s="830" t="s">
        <v>602</v>
      </c>
      <c r="H19" s="454">
        <v>62979</v>
      </c>
      <c r="I19" s="455">
        <v>63200</v>
      </c>
      <c r="J19" s="456">
        <v>66580</v>
      </c>
      <c r="K19" s="457">
        <v>72607</v>
      </c>
      <c r="L19" s="703" t="s">
        <v>41</v>
      </c>
      <c r="M19" s="505" t="s">
        <v>41</v>
      </c>
      <c r="N19" s="505" t="s">
        <v>41</v>
      </c>
      <c r="O19" s="506" t="s">
        <v>41</v>
      </c>
      <c r="P19" s="576"/>
      <c r="Q19" s="498"/>
      <c r="R19" s="498"/>
      <c r="S19" s="498"/>
      <c r="T19" s="498"/>
      <c r="U19" s="498"/>
      <c r="V19" s="498"/>
      <c r="W19" s="498"/>
      <c r="X19" s="498"/>
      <c r="Y19" s="498"/>
      <c r="Z19" s="498"/>
      <c r="AA19" s="498"/>
      <c r="AB19" s="498"/>
      <c r="AC19" s="498"/>
      <c r="AD19" s="498"/>
      <c r="AF19" s="498"/>
      <c r="AG19" s="498"/>
    </row>
    <row r="20" spans="1:33" s="75" customFormat="1">
      <c r="A20" s="72"/>
      <c r="B20" s="827"/>
      <c r="C20" s="826"/>
      <c r="D20" s="81"/>
      <c r="E20" s="82" t="s">
        <v>603</v>
      </c>
      <c r="F20" s="880" t="s">
        <v>3</v>
      </c>
      <c r="G20" s="87" t="s">
        <v>604</v>
      </c>
      <c r="H20" s="704" t="s">
        <v>41</v>
      </c>
      <c r="I20" s="700" t="s">
        <v>41</v>
      </c>
      <c r="J20" s="505" t="s">
        <v>41</v>
      </c>
      <c r="K20" s="506" t="s">
        <v>41</v>
      </c>
      <c r="L20" s="434">
        <v>21173</v>
      </c>
      <c r="M20" s="435">
        <v>22500</v>
      </c>
      <c r="N20" s="435">
        <v>21374</v>
      </c>
      <c r="O20" s="506"/>
      <c r="P20" s="576"/>
      <c r="Q20" s="498"/>
      <c r="R20" s="498"/>
      <c r="S20" s="498"/>
      <c r="T20" s="498"/>
      <c r="U20" s="498"/>
      <c r="V20" s="498"/>
      <c r="W20" s="498"/>
      <c r="X20" s="498"/>
      <c r="Y20" s="498"/>
      <c r="Z20" s="498"/>
      <c r="AA20" s="498"/>
      <c r="AB20" s="498"/>
      <c r="AC20" s="498"/>
      <c r="AD20" s="498"/>
      <c r="AF20" s="498"/>
      <c r="AG20" s="498"/>
    </row>
    <row r="21" spans="1:33" s="75" customFormat="1">
      <c r="A21" s="72"/>
      <c r="B21" s="827"/>
      <c r="C21" s="826"/>
      <c r="D21" s="81"/>
      <c r="E21" s="82" t="s">
        <v>605</v>
      </c>
      <c r="F21" s="880" t="s">
        <v>3</v>
      </c>
      <c r="G21" s="87" t="s">
        <v>606</v>
      </c>
      <c r="H21" s="704" t="s">
        <v>41</v>
      </c>
      <c r="I21" s="700" t="s">
        <v>41</v>
      </c>
      <c r="J21" s="505" t="s">
        <v>41</v>
      </c>
      <c r="K21" s="506" t="s">
        <v>41</v>
      </c>
      <c r="L21" s="434">
        <v>27806</v>
      </c>
      <c r="M21" s="435">
        <v>25502</v>
      </c>
      <c r="N21" s="435">
        <v>25508</v>
      </c>
      <c r="O21" s="506"/>
      <c r="P21" s="576"/>
      <c r="Q21" s="498"/>
      <c r="R21" s="498"/>
      <c r="S21" s="498"/>
      <c r="T21" s="498"/>
      <c r="U21" s="498"/>
      <c r="V21" s="498"/>
      <c r="W21" s="498"/>
      <c r="X21" s="498"/>
      <c r="Y21" s="498"/>
      <c r="Z21" s="498"/>
      <c r="AA21" s="498"/>
      <c r="AB21" s="498"/>
      <c r="AC21" s="498"/>
      <c r="AD21" s="498"/>
      <c r="AF21" s="498"/>
      <c r="AG21" s="498"/>
    </row>
    <row r="22" spans="1:33" s="75" customFormat="1" ht="16.8" thickBot="1">
      <c r="A22" s="72"/>
      <c r="B22" s="831"/>
      <c r="C22" s="832"/>
      <c r="D22" s="90"/>
      <c r="E22" s="91" t="s">
        <v>607</v>
      </c>
      <c r="F22" s="884" t="s">
        <v>3</v>
      </c>
      <c r="G22" s="833" t="s">
        <v>608</v>
      </c>
      <c r="H22" s="746" t="s">
        <v>41</v>
      </c>
      <c r="I22" s="701" t="s">
        <v>41</v>
      </c>
      <c r="J22" s="510" t="s">
        <v>41</v>
      </c>
      <c r="K22" s="511" t="s">
        <v>41</v>
      </c>
      <c r="L22" s="443">
        <v>70952</v>
      </c>
      <c r="M22" s="444">
        <v>74369</v>
      </c>
      <c r="N22" s="444">
        <v>73120</v>
      </c>
      <c r="O22" s="511"/>
      <c r="P22" s="576"/>
      <c r="Q22" s="498"/>
      <c r="R22" s="498"/>
      <c r="S22" s="498"/>
      <c r="T22" s="498"/>
      <c r="U22" s="498"/>
      <c r="V22" s="498"/>
      <c r="W22" s="498"/>
      <c r="X22" s="498"/>
      <c r="Y22" s="498"/>
      <c r="Z22" s="498"/>
      <c r="AA22" s="498"/>
      <c r="AB22" s="498"/>
      <c r="AC22" s="498"/>
      <c r="AD22" s="498"/>
      <c r="AF22" s="498"/>
      <c r="AG22" s="498"/>
    </row>
    <row r="23" spans="1:33" s="94" customFormat="1" ht="14.25" customHeight="1">
      <c r="B23" s="10"/>
      <c r="D23" s="10" t="s">
        <v>649</v>
      </c>
      <c r="E23" s="10"/>
      <c r="F23" s="10"/>
      <c r="G23" s="10"/>
      <c r="H23" s="638"/>
      <c r="I23" s="638"/>
      <c r="J23" s="638"/>
      <c r="K23" s="638"/>
      <c r="L23" s="638"/>
      <c r="M23" s="638"/>
      <c r="N23" s="638"/>
      <c r="O23" s="638"/>
    </row>
    <row r="24" spans="1:33" s="94" customFormat="1" ht="14.25" customHeight="1">
      <c r="B24" s="10"/>
      <c r="C24" s="637"/>
      <c r="D24" s="10" t="s">
        <v>609</v>
      </c>
      <c r="E24" s="10"/>
      <c r="F24" s="10"/>
      <c r="G24" s="10"/>
      <c r="H24" s="639"/>
      <c r="I24" s="639"/>
      <c r="J24" s="639"/>
      <c r="K24" s="639"/>
      <c r="L24" s="639"/>
      <c r="M24" s="639"/>
      <c r="N24" s="639"/>
      <c r="O24" s="639"/>
    </row>
    <row r="25" spans="1:33" s="94" customFormat="1" ht="14.25" customHeight="1">
      <c r="B25" s="10"/>
      <c r="C25" s="637"/>
      <c r="D25" s="10" t="s">
        <v>547</v>
      </c>
      <c r="E25" s="10"/>
      <c r="F25" s="10"/>
      <c r="G25" s="10"/>
      <c r="H25" s="639"/>
      <c r="I25" s="639"/>
      <c r="J25" s="639"/>
      <c r="K25" s="639"/>
      <c r="L25" s="639"/>
      <c r="M25" s="639"/>
      <c r="N25" s="639"/>
      <c r="O25" s="639"/>
    </row>
    <row r="26" spans="1:33" s="94" customFormat="1" ht="14.25" customHeight="1">
      <c r="B26" s="10"/>
      <c r="C26" s="637"/>
      <c r="D26" s="10" t="s">
        <v>665</v>
      </c>
      <c r="E26" s="10"/>
      <c r="F26" s="10"/>
      <c r="G26" s="10"/>
      <c r="H26" s="639"/>
      <c r="I26" s="639"/>
      <c r="J26" s="639"/>
      <c r="K26" s="639"/>
      <c r="L26" s="639"/>
      <c r="M26" s="639"/>
      <c r="N26" s="639"/>
      <c r="O26" s="639"/>
    </row>
    <row r="27" spans="1:33" ht="14.25" customHeight="1">
      <c r="B27" s="10"/>
      <c r="C27" s="10"/>
      <c r="D27" s="10"/>
      <c r="E27" s="10"/>
      <c r="F27" s="10"/>
      <c r="G27" s="10"/>
      <c r="H27" s="65"/>
      <c r="I27" s="65"/>
      <c r="J27" s="65"/>
      <c r="K27" s="65"/>
      <c r="L27" s="65"/>
      <c r="M27" s="65"/>
      <c r="N27" s="65"/>
      <c r="O27" s="65"/>
    </row>
    <row r="28" spans="1:33" s="7" customFormat="1" ht="18" customHeight="1">
      <c r="B28" s="11"/>
      <c r="C28" s="10" t="s">
        <v>29</v>
      </c>
      <c r="D28" s="11"/>
      <c r="E28" s="10"/>
      <c r="F28" s="10"/>
      <c r="G28" s="10"/>
      <c r="H28" s="95"/>
      <c r="I28" s="95"/>
      <c r="J28" s="95"/>
      <c r="K28" s="95"/>
      <c r="L28" s="95"/>
      <c r="M28" s="95"/>
      <c r="N28" s="95"/>
      <c r="O28" s="95"/>
    </row>
    <row r="29" spans="1:33" s="7" customFormat="1" ht="18" customHeight="1" thickBot="1">
      <c r="B29" s="10"/>
      <c r="C29" s="51" t="s">
        <v>22</v>
      </c>
      <c r="D29" s="11"/>
      <c r="E29" s="10"/>
      <c r="F29" s="10"/>
      <c r="G29" s="10"/>
      <c r="H29" s="95"/>
      <c r="I29" s="95"/>
      <c r="J29" s="95"/>
      <c r="K29" s="95"/>
      <c r="L29" s="95"/>
      <c r="M29" s="95"/>
      <c r="N29" s="95"/>
      <c r="O29" s="95"/>
    </row>
    <row r="30" spans="1:33" s="67" customFormat="1" ht="18" customHeight="1">
      <c r="B30" s="835"/>
      <c r="C30" s="14"/>
      <c r="D30" s="14"/>
      <c r="E30" s="962" t="s">
        <v>574</v>
      </c>
      <c r="F30" s="964" t="s">
        <v>10</v>
      </c>
      <c r="G30" s="966" t="s">
        <v>23</v>
      </c>
      <c r="H30" s="978" t="s">
        <v>424</v>
      </c>
      <c r="I30" s="979"/>
      <c r="J30" s="979"/>
      <c r="K30" s="980"/>
      <c r="L30" s="978" t="s">
        <v>524</v>
      </c>
      <c r="M30" s="979"/>
      <c r="N30" s="979"/>
      <c r="O30" s="980"/>
    </row>
    <row r="31" spans="1:33" s="67" customFormat="1" ht="48.6" thickBot="1">
      <c r="B31" s="836"/>
      <c r="C31" s="17"/>
      <c r="D31" s="17"/>
      <c r="E31" s="963"/>
      <c r="F31" s="965"/>
      <c r="G31" s="967"/>
      <c r="H31" s="68" t="s">
        <v>199</v>
      </c>
      <c r="I31" s="69" t="s">
        <v>200</v>
      </c>
      <c r="J31" s="70" t="s">
        <v>201</v>
      </c>
      <c r="K31" s="71" t="s">
        <v>550</v>
      </c>
      <c r="L31" s="68" t="s">
        <v>199</v>
      </c>
      <c r="M31" s="69" t="s">
        <v>200</v>
      </c>
      <c r="N31" s="70" t="s">
        <v>201</v>
      </c>
      <c r="O31" s="71" t="s">
        <v>550</v>
      </c>
    </row>
    <row r="32" spans="1:33" s="67" customFormat="1" ht="19.2">
      <c r="B32" s="986" t="s">
        <v>575</v>
      </c>
      <c r="C32" s="987"/>
      <c r="D32" s="987"/>
      <c r="E32" s="820"/>
      <c r="F32" s="823" t="s">
        <v>28</v>
      </c>
      <c r="G32" s="824" t="s">
        <v>576</v>
      </c>
      <c r="H32" s="897">
        <v>327808</v>
      </c>
      <c r="I32" s="898">
        <v>277089</v>
      </c>
      <c r="J32" s="895">
        <v>336908</v>
      </c>
      <c r="K32" s="899">
        <v>503422</v>
      </c>
      <c r="L32" s="897">
        <v>391359</v>
      </c>
      <c r="M32" s="895">
        <v>416317</v>
      </c>
      <c r="N32" s="895">
        <v>348147</v>
      </c>
      <c r="O32" s="896"/>
    </row>
    <row r="33" spans="1:18" s="75" customFormat="1" ht="18" customHeight="1">
      <c r="A33" s="72"/>
      <c r="B33" s="825"/>
      <c r="C33" s="981" t="s">
        <v>435</v>
      </c>
      <c r="D33" s="981"/>
      <c r="E33" s="981"/>
      <c r="F33" s="878" t="s">
        <v>3</v>
      </c>
      <c r="G33" s="106" t="s">
        <v>16</v>
      </c>
      <c r="H33" s="470">
        <v>139692</v>
      </c>
      <c r="I33" s="501">
        <v>95566</v>
      </c>
      <c r="J33" s="471">
        <v>93348</v>
      </c>
      <c r="K33" s="472">
        <v>167112</v>
      </c>
      <c r="L33" s="470">
        <v>164525</v>
      </c>
      <c r="M33" s="471">
        <v>200243</v>
      </c>
      <c r="N33" s="471">
        <v>111465</v>
      </c>
      <c r="O33" s="534"/>
    </row>
    <row r="34" spans="1:18" s="75" customFormat="1" ht="43.5" customHeight="1">
      <c r="A34" s="72"/>
      <c r="B34" s="825"/>
      <c r="C34" s="826"/>
      <c r="D34" s="934" t="s">
        <v>663</v>
      </c>
      <c r="E34" s="78" t="s">
        <v>451</v>
      </c>
      <c r="F34" s="879" t="s">
        <v>3</v>
      </c>
      <c r="G34" s="80" t="s">
        <v>452</v>
      </c>
      <c r="H34" s="431">
        <v>79689</v>
      </c>
      <c r="I34" s="446">
        <v>34332</v>
      </c>
      <c r="J34" s="432">
        <v>45899</v>
      </c>
      <c r="K34" s="433">
        <v>99861</v>
      </c>
      <c r="L34" s="431">
        <v>101581</v>
      </c>
      <c r="M34" s="432">
        <v>144887</v>
      </c>
      <c r="N34" s="432">
        <v>62387</v>
      </c>
      <c r="O34" s="504"/>
    </row>
    <row r="35" spans="1:18" s="75" customFormat="1" ht="18" customHeight="1">
      <c r="A35" s="72"/>
      <c r="B35" s="827"/>
      <c r="C35" s="102"/>
      <c r="D35" s="102"/>
      <c r="E35" s="82" t="s">
        <v>444</v>
      </c>
      <c r="F35" s="880" t="s">
        <v>3</v>
      </c>
      <c r="G35" s="84" t="s">
        <v>453</v>
      </c>
      <c r="H35" s="434">
        <v>25178</v>
      </c>
      <c r="I35" s="447">
        <v>36288</v>
      </c>
      <c r="J35" s="466">
        <v>28305</v>
      </c>
      <c r="K35" s="436">
        <v>35620</v>
      </c>
      <c r="L35" s="434">
        <v>28563</v>
      </c>
      <c r="M35" s="435">
        <v>25155</v>
      </c>
      <c r="N35" s="466">
        <v>21196</v>
      </c>
      <c r="O35" s="506"/>
    </row>
    <row r="36" spans="1:18" s="75" customFormat="1" ht="18" customHeight="1">
      <c r="A36" s="72"/>
      <c r="B36" s="825"/>
      <c r="C36" s="982" t="s">
        <v>458</v>
      </c>
      <c r="D36" s="983"/>
      <c r="E36" s="542"/>
      <c r="F36" s="881" t="s">
        <v>3</v>
      </c>
      <c r="G36" s="86" t="s">
        <v>12</v>
      </c>
      <c r="H36" s="437">
        <v>85986</v>
      </c>
      <c r="I36" s="448">
        <v>85269</v>
      </c>
      <c r="J36" s="471">
        <v>113698</v>
      </c>
      <c r="K36" s="439">
        <v>201646</v>
      </c>
      <c r="L36" s="437">
        <v>127816</v>
      </c>
      <c r="M36" s="438">
        <v>110744</v>
      </c>
      <c r="N36" s="471">
        <v>132802</v>
      </c>
      <c r="O36" s="507"/>
    </row>
    <row r="37" spans="1:18" s="75" customFormat="1" ht="44.25" customHeight="1">
      <c r="A37" s="72"/>
      <c r="B37" s="827"/>
      <c r="C37" s="81" t="s">
        <v>445</v>
      </c>
      <c r="D37" s="934" t="s">
        <v>663</v>
      </c>
      <c r="E37" s="537" t="s">
        <v>446</v>
      </c>
      <c r="F37" s="879" t="s">
        <v>3</v>
      </c>
      <c r="G37" s="80" t="s">
        <v>456</v>
      </c>
      <c r="H37" s="923">
        <v>36367</v>
      </c>
      <c r="I37" s="924">
        <v>35537</v>
      </c>
      <c r="J37" s="456">
        <v>52825</v>
      </c>
      <c r="K37" s="457">
        <v>98983</v>
      </c>
      <c r="L37" s="923">
        <v>47002</v>
      </c>
      <c r="M37" s="925">
        <v>49994</v>
      </c>
      <c r="N37" s="456">
        <v>55693</v>
      </c>
      <c r="O37" s="532"/>
      <c r="Q37" s="498"/>
      <c r="R37" s="536"/>
    </row>
    <row r="38" spans="1:18" s="75" customFormat="1" ht="44.25" customHeight="1">
      <c r="A38" s="72"/>
      <c r="B38" s="827"/>
      <c r="C38" s="837"/>
      <c r="D38" s="81"/>
      <c r="E38" s="544" t="s">
        <v>447</v>
      </c>
      <c r="F38" s="880" t="s">
        <v>3</v>
      </c>
      <c r="G38" s="87" t="s">
        <v>457</v>
      </c>
      <c r="H38" s="915">
        <v>27509</v>
      </c>
      <c r="I38" s="926">
        <v>29918</v>
      </c>
      <c r="J38" s="435">
        <v>31805</v>
      </c>
      <c r="K38" s="436">
        <v>74358</v>
      </c>
      <c r="L38" s="915">
        <v>56263</v>
      </c>
      <c r="M38" s="917">
        <v>32977</v>
      </c>
      <c r="N38" s="435">
        <v>55813</v>
      </c>
      <c r="O38" s="506"/>
      <c r="Q38" s="498"/>
      <c r="R38" s="536"/>
    </row>
    <row r="39" spans="1:18" s="75" customFormat="1" ht="44.25" customHeight="1">
      <c r="A39" s="72"/>
      <c r="B39" s="827"/>
      <c r="C39" s="102"/>
      <c r="D39" s="102"/>
      <c r="E39" s="546" t="s">
        <v>448</v>
      </c>
      <c r="F39" s="821" t="s">
        <v>3</v>
      </c>
      <c r="G39" s="834" t="s">
        <v>551</v>
      </c>
      <c r="H39" s="919">
        <v>18665</v>
      </c>
      <c r="I39" s="927">
        <v>15838</v>
      </c>
      <c r="J39" s="471">
        <v>25605</v>
      </c>
      <c r="K39" s="442">
        <v>22285</v>
      </c>
      <c r="L39" s="919">
        <v>20492</v>
      </c>
      <c r="M39" s="922">
        <v>21802</v>
      </c>
      <c r="N39" s="471">
        <v>17714</v>
      </c>
      <c r="O39" s="509"/>
      <c r="Q39" s="498"/>
      <c r="R39" s="536"/>
    </row>
    <row r="40" spans="1:18" s="75" customFormat="1" ht="18" customHeight="1">
      <c r="A40" s="72"/>
      <c r="B40" s="825"/>
      <c r="C40" s="984" t="s">
        <v>459</v>
      </c>
      <c r="D40" s="985"/>
      <c r="E40" s="542"/>
      <c r="F40" s="881" t="s">
        <v>3</v>
      </c>
      <c r="G40" s="88" t="s">
        <v>454</v>
      </c>
      <c r="H40" s="437">
        <v>85733</v>
      </c>
      <c r="I40" s="448">
        <v>83304</v>
      </c>
      <c r="J40" s="438">
        <v>116352</v>
      </c>
      <c r="K40" s="439">
        <v>118911</v>
      </c>
      <c r="L40" s="437">
        <v>82796</v>
      </c>
      <c r="M40" s="438">
        <v>90404</v>
      </c>
      <c r="N40" s="438">
        <v>90077</v>
      </c>
      <c r="O40" s="507"/>
    </row>
    <row r="41" spans="1:18" s="75" customFormat="1" ht="17.25" customHeight="1">
      <c r="A41" s="72"/>
      <c r="B41" s="827"/>
      <c r="C41" s="699"/>
      <c r="D41" s="540" t="s">
        <v>442</v>
      </c>
      <c r="E41" s="537" t="s">
        <v>450</v>
      </c>
      <c r="F41" s="879" t="s">
        <v>3</v>
      </c>
      <c r="G41" s="80" t="s">
        <v>455</v>
      </c>
      <c r="H41" s="431">
        <v>23213</v>
      </c>
      <c r="I41" s="446">
        <v>23710</v>
      </c>
      <c r="J41" s="432">
        <v>50299</v>
      </c>
      <c r="K41" s="433">
        <v>30726</v>
      </c>
      <c r="L41" s="702" t="s">
        <v>41</v>
      </c>
      <c r="M41" s="503" t="s">
        <v>41</v>
      </c>
      <c r="N41" s="503" t="s">
        <v>41</v>
      </c>
      <c r="O41" s="504" t="s">
        <v>41</v>
      </c>
    </row>
    <row r="42" spans="1:18" s="75" customFormat="1" ht="17.25" customHeight="1">
      <c r="A42" s="72"/>
      <c r="B42" s="827"/>
      <c r="C42" s="828"/>
      <c r="D42" s="699" t="s">
        <v>27</v>
      </c>
      <c r="E42" s="829" t="s">
        <v>601</v>
      </c>
      <c r="F42" s="880" t="s">
        <v>3</v>
      </c>
      <c r="G42" s="84" t="s">
        <v>602</v>
      </c>
      <c r="H42" s="434">
        <v>62520</v>
      </c>
      <c r="I42" s="447">
        <v>59594</v>
      </c>
      <c r="J42" s="435">
        <v>66053</v>
      </c>
      <c r="K42" s="436">
        <v>88185</v>
      </c>
      <c r="L42" s="704" t="s">
        <v>41</v>
      </c>
      <c r="M42" s="505" t="s">
        <v>41</v>
      </c>
      <c r="N42" s="505" t="s">
        <v>41</v>
      </c>
      <c r="O42" s="506" t="s">
        <v>41</v>
      </c>
    </row>
    <row r="43" spans="1:18" s="75" customFormat="1">
      <c r="A43" s="72"/>
      <c r="B43" s="827"/>
      <c r="C43" s="826"/>
      <c r="D43" s="81"/>
      <c r="E43" s="82" t="s">
        <v>603</v>
      </c>
      <c r="F43" s="885" t="s">
        <v>3</v>
      </c>
      <c r="G43" s="101" t="s">
        <v>604</v>
      </c>
      <c r="H43" s="704" t="s">
        <v>41</v>
      </c>
      <c r="I43" s="512" t="s">
        <v>41</v>
      </c>
      <c r="J43" s="505" t="s">
        <v>41</v>
      </c>
      <c r="K43" s="506" t="s">
        <v>41</v>
      </c>
      <c r="L43" s="434">
        <v>12581</v>
      </c>
      <c r="M43" s="435">
        <v>22843</v>
      </c>
      <c r="N43" s="435">
        <v>20204</v>
      </c>
      <c r="O43" s="506"/>
    </row>
    <row r="44" spans="1:18" s="75" customFormat="1">
      <c r="A44" s="72"/>
      <c r="B44" s="827"/>
      <c r="C44" s="826"/>
      <c r="D44" s="81"/>
      <c r="E44" s="82" t="s">
        <v>605</v>
      </c>
      <c r="F44" s="880" t="s">
        <v>3</v>
      </c>
      <c r="G44" s="87" t="s">
        <v>606</v>
      </c>
      <c r="H44" s="704" t="s">
        <v>41</v>
      </c>
      <c r="I44" s="512" t="s">
        <v>41</v>
      </c>
      <c r="J44" s="505" t="s">
        <v>41</v>
      </c>
      <c r="K44" s="506" t="s">
        <v>41</v>
      </c>
      <c r="L44" s="434">
        <v>23266</v>
      </c>
      <c r="M44" s="435">
        <v>22994</v>
      </c>
      <c r="N44" s="435">
        <v>24463</v>
      </c>
      <c r="O44" s="506"/>
    </row>
    <row r="45" spans="1:18" s="75" customFormat="1" ht="16.8" thickBot="1">
      <c r="A45" s="72"/>
      <c r="B45" s="831"/>
      <c r="C45" s="832"/>
      <c r="D45" s="90"/>
      <c r="E45" s="91" t="s">
        <v>607</v>
      </c>
      <c r="F45" s="884" t="s">
        <v>3</v>
      </c>
      <c r="G45" s="833" t="s">
        <v>608</v>
      </c>
      <c r="H45" s="746" t="s">
        <v>41</v>
      </c>
      <c r="I45" s="514" t="s">
        <v>41</v>
      </c>
      <c r="J45" s="510" t="s">
        <v>41</v>
      </c>
      <c r="K45" s="511" t="s">
        <v>41</v>
      </c>
      <c r="L45" s="443">
        <v>46949</v>
      </c>
      <c r="M45" s="444">
        <v>44567</v>
      </c>
      <c r="N45" s="444">
        <v>45410</v>
      </c>
      <c r="O45" s="511"/>
    </row>
    <row r="46" spans="1:18" s="94" customFormat="1" ht="14.25" customHeight="1">
      <c r="B46" s="10"/>
      <c r="D46" s="10" t="s">
        <v>650</v>
      </c>
      <c r="E46" s="10"/>
      <c r="F46" s="10"/>
      <c r="G46" s="10"/>
      <c r="H46" s="638"/>
      <c r="I46" s="638"/>
      <c r="J46" s="638"/>
      <c r="K46" s="638"/>
      <c r="L46" s="638"/>
      <c r="M46" s="638"/>
      <c r="N46" s="638"/>
      <c r="O46" s="638"/>
    </row>
    <row r="47" spans="1:18" s="94" customFormat="1" ht="14.25" customHeight="1">
      <c r="B47" s="10"/>
      <c r="C47" s="637"/>
      <c r="D47" s="10" t="s">
        <v>610</v>
      </c>
      <c r="E47" s="10"/>
      <c r="F47" s="10"/>
      <c r="G47" s="10"/>
      <c r="H47" s="639"/>
      <c r="I47" s="639"/>
      <c r="J47" s="639"/>
      <c r="K47" s="639"/>
      <c r="L47" s="639"/>
      <c r="M47" s="639"/>
      <c r="N47" s="639"/>
      <c r="O47" s="639"/>
    </row>
    <row r="48" spans="1:18" s="94" customFormat="1" ht="14.25" customHeight="1">
      <c r="B48" s="10"/>
      <c r="C48" s="637"/>
      <c r="D48" s="10" t="s">
        <v>548</v>
      </c>
      <c r="E48" s="10"/>
      <c r="F48" s="10"/>
      <c r="G48" s="10"/>
      <c r="H48" s="639"/>
      <c r="I48" s="639"/>
      <c r="J48" s="639"/>
      <c r="K48" s="639"/>
      <c r="L48" s="639"/>
      <c r="M48" s="639"/>
      <c r="N48" s="639"/>
      <c r="O48" s="639"/>
    </row>
    <row r="49" spans="1:15" s="94" customFormat="1" ht="14.25" customHeight="1">
      <c r="B49" s="10"/>
      <c r="C49" s="637"/>
      <c r="D49" s="10" t="s">
        <v>666</v>
      </c>
      <c r="E49" s="10"/>
      <c r="F49" s="10"/>
      <c r="G49" s="10"/>
      <c r="H49" s="639"/>
      <c r="I49" s="639"/>
      <c r="J49" s="639"/>
      <c r="K49" s="639"/>
      <c r="L49" s="639"/>
      <c r="M49" s="639"/>
      <c r="N49" s="639"/>
      <c r="O49" s="639"/>
    </row>
    <row r="50" spans="1:15" s="94" customFormat="1" ht="14.25" customHeight="1">
      <c r="B50" s="10"/>
      <c r="C50" s="637"/>
      <c r="D50" s="10"/>
      <c r="E50" s="10"/>
      <c r="F50" s="10"/>
      <c r="G50" s="10"/>
      <c r="H50" s="639"/>
      <c r="I50" s="639"/>
      <c r="J50" s="639"/>
      <c r="K50" s="639"/>
      <c r="L50" s="639"/>
      <c r="M50" s="639"/>
      <c r="N50" s="639"/>
      <c r="O50" s="639"/>
    </row>
    <row r="51" spans="1:15" s="75" customFormat="1" ht="18" customHeight="1">
      <c r="B51" s="97"/>
      <c r="C51" s="46" t="s">
        <v>31</v>
      </c>
      <c r="D51" s="97"/>
      <c r="E51" s="10"/>
      <c r="F51" s="10"/>
      <c r="G51" s="10"/>
      <c r="H51" s="98"/>
      <c r="I51" s="98"/>
      <c r="J51" s="98"/>
      <c r="K51" s="98"/>
      <c r="L51" s="98"/>
      <c r="M51" s="98"/>
      <c r="N51" s="98"/>
      <c r="O51" s="98"/>
    </row>
    <row r="52" spans="1:15" s="7" customFormat="1" ht="18" customHeight="1" thickBot="1">
      <c r="B52" s="10"/>
      <c r="C52" s="51" t="s">
        <v>22</v>
      </c>
      <c r="D52" s="11"/>
      <c r="E52" s="10"/>
      <c r="F52" s="10"/>
      <c r="G52" s="10"/>
      <c r="H52" s="95"/>
      <c r="I52" s="95"/>
      <c r="J52" s="95"/>
      <c r="K52" s="95"/>
      <c r="L52" s="95"/>
      <c r="M52" s="95"/>
      <c r="N52" s="95"/>
      <c r="O52" s="95"/>
    </row>
    <row r="53" spans="1:15" s="67" customFormat="1" ht="18" customHeight="1">
      <c r="B53" s="835"/>
      <c r="C53" s="14"/>
      <c r="D53" s="14"/>
      <c r="E53" s="962" t="s">
        <v>574</v>
      </c>
      <c r="F53" s="964" t="s">
        <v>10</v>
      </c>
      <c r="G53" s="966" t="s">
        <v>23</v>
      </c>
      <c r="H53" s="978" t="s">
        <v>424</v>
      </c>
      <c r="I53" s="979"/>
      <c r="J53" s="979"/>
      <c r="K53" s="980"/>
      <c r="L53" s="978" t="s">
        <v>524</v>
      </c>
      <c r="M53" s="979"/>
      <c r="N53" s="979"/>
      <c r="O53" s="980"/>
    </row>
    <row r="54" spans="1:15" s="67" customFormat="1" ht="48.6" thickBot="1">
      <c r="B54" s="838"/>
      <c r="C54" s="17"/>
      <c r="D54" s="17"/>
      <c r="E54" s="963"/>
      <c r="F54" s="965"/>
      <c r="G54" s="967"/>
      <c r="H54" s="68" t="s">
        <v>199</v>
      </c>
      <c r="I54" s="69" t="s">
        <v>200</v>
      </c>
      <c r="J54" s="70" t="s">
        <v>201</v>
      </c>
      <c r="K54" s="71" t="s">
        <v>550</v>
      </c>
      <c r="L54" s="68" t="s">
        <v>199</v>
      </c>
      <c r="M54" s="69" t="s">
        <v>200</v>
      </c>
      <c r="N54" s="70" t="s">
        <v>201</v>
      </c>
      <c r="O54" s="71" t="s">
        <v>550</v>
      </c>
    </row>
    <row r="55" spans="1:15" s="75" customFormat="1" ht="18" customHeight="1">
      <c r="A55" s="72"/>
      <c r="B55" s="989" t="s">
        <v>575</v>
      </c>
      <c r="C55" s="990"/>
      <c r="D55" s="990"/>
      <c r="E55" s="990"/>
      <c r="F55" s="812" t="s">
        <v>28</v>
      </c>
      <c r="G55" s="824" t="s">
        <v>576</v>
      </c>
      <c r="H55" s="941">
        <v>370149</v>
      </c>
      <c r="I55" s="946">
        <v>374410</v>
      </c>
      <c r="J55" s="430">
        <v>395065</v>
      </c>
      <c r="K55" s="947">
        <v>472076</v>
      </c>
      <c r="L55" s="941">
        <v>396378</v>
      </c>
      <c r="M55" s="430">
        <v>408392</v>
      </c>
      <c r="N55" s="430">
        <v>414167</v>
      </c>
      <c r="O55" s="502"/>
    </row>
    <row r="56" spans="1:15" s="75" customFormat="1" ht="18" customHeight="1">
      <c r="A56" s="72"/>
      <c r="B56" s="841"/>
      <c r="C56" s="842"/>
      <c r="D56" s="842"/>
      <c r="E56" s="78" t="s">
        <v>33</v>
      </c>
      <c r="F56" s="879" t="s">
        <v>3</v>
      </c>
      <c r="G56" s="843" t="s">
        <v>34</v>
      </c>
      <c r="H56" s="431">
        <v>7757</v>
      </c>
      <c r="I56" s="451">
        <v>8761</v>
      </c>
      <c r="J56" s="432">
        <v>9847</v>
      </c>
      <c r="K56" s="433">
        <v>23655</v>
      </c>
      <c r="L56" s="431">
        <v>8722</v>
      </c>
      <c r="M56" s="432">
        <v>9540</v>
      </c>
      <c r="N56" s="432">
        <v>14000</v>
      </c>
      <c r="O56" s="504"/>
    </row>
    <row r="57" spans="1:15" s="75" customFormat="1" ht="18" customHeight="1">
      <c r="A57" s="72"/>
      <c r="B57" s="841"/>
      <c r="C57" s="842"/>
      <c r="D57" s="842"/>
      <c r="E57" s="99" t="s">
        <v>577</v>
      </c>
      <c r="F57" s="885" t="s">
        <v>3</v>
      </c>
      <c r="G57" s="844" t="s">
        <v>35</v>
      </c>
      <c r="H57" s="454">
        <v>118653</v>
      </c>
      <c r="I57" s="455">
        <v>119570</v>
      </c>
      <c r="J57" s="456">
        <v>123072</v>
      </c>
      <c r="K57" s="457">
        <v>126623</v>
      </c>
      <c r="L57" s="454">
        <v>125189</v>
      </c>
      <c r="M57" s="456">
        <v>126088</v>
      </c>
      <c r="N57" s="456">
        <v>121547</v>
      </c>
      <c r="O57" s="532"/>
    </row>
    <row r="58" spans="1:15" s="75" customFormat="1" ht="18" customHeight="1">
      <c r="A58" s="72"/>
      <c r="B58" s="841"/>
      <c r="C58" s="842"/>
      <c r="D58" s="842"/>
      <c r="E58" s="99" t="s">
        <v>578</v>
      </c>
      <c r="F58" s="885" t="s">
        <v>3</v>
      </c>
      <c r="G58" s="845" t="s">
        <v>36</v>
      </c>
      <c r="H58" s="434">
        <v>87970</v>
      </c>
      <c r="I58" s="447">
        <v>85296</v>
      </c>
      <c r="J58" s="435">
        <v>93054</v>
      </c>
      <c r="K58" s="457">
        <v>148370</v>
      </c>
      <c r="L58" s="434">
        <v>90328</v>
      </c>
      <c r="M58" s="435">
        <v>97385</v>
      </c>
      <c r="N58" s="435">
        <v>103929</v>
      </c>
      <c r="O58" s="532"/>
    </row>
    <row r="59" spans="1:15" s="75" customFormat="1" ht="18" customHeight="1">
      <c r="A59" s="72"/>
      <c r="B59" s="841"/>
      <c r="C59" s="842"/>
      <c r="D59" s="842"/>
      <c r="E59" s="99" t="s">
        <v>37</v>
      </c>
      <c r="F59" s="885" t="s">
        <v>3</v>
      </c>
      <c r="G59" s="844" t="s">
        <v>38</v>
      </c>
      <c r="H59" s="454">
        <v>135751</v>
      </c>
      <c r="I59" s="499">
        <v>139892</v>
      </c>
      <c r="J59" s="441">
        <v>148492</v>
      </c>
      <c r="K59" s="457">
        <v>150987</v>
      </c>
      <c r="L59" s="454">
        <v>151890</v>
      </c>
      <c r="M59" s="456">
        <v>153673</v>
      </c>
      <c r="N59" s="441">
        <v>155179</v>
      </c>
      <c r="O59" s="532"/>
    </row>
    <row r="60" spans="1:15" s="75" customFormat="1" ht="18" customHeight="1">
      <c r="A60" s="72"/>
      <c r="B60" s="841"/>
      <c r="C60" s="842"/>
      <c r="D60" s="842"/>
      <c r="E60" s="82" t="s">
        <v>579</v>
      </c>
      <c r="F60" s="886" t="s">
        <v>3</v>
      </c>
      <c r="G60" s="846" t="s">
        <v>39</v>
      </c>
      <c r="H60" s="465">
        <v>20016</v>
      </c>
      <c r="I60" s="500">
        <v>20892</v>
      </c>
      <c r="J60" s="466">
        <v>20600</v>
      </c>
      <c r="K60" s="467">
        <v>22443</v>
      </c>
      <c r="L60" s="465">
        <v>20249</v>
      </c>
      <c r="M60" s="466">
        <v>21706</v>
      </c>
      <c r="N60" s="466">
        <v>19513</v>
      </c>
      <c r="O60" s="533"/>
    </row>
    <row r="61" spans="1:15" s="75" customFormat="1" ht="18" customHeight="1">
      <c r="A61" s="72"/>
      <c r="B61" s="825"/>
      <c r="C61" s="991" t="s">
        <v>26</v>
      </c>
      <c r="D61" s="981"/>
      <c r="E61" s="981"/>
      <c r="F61" s="887" t="s">
        <v>3</v>
      </c>
      <c r="G61" s="847" t="s">
        <v>11</v>
      </c>
      <c r="H61" s="470">
        <v>105483</v>
      </c>
      <c r="I61" s="501">
        <v>113344</v>
      </c>
      <c r="J61" s="471">
        <v>126079</v>
      </c>
      <c r="K61" s="472">
        <v>178214</v>
      </c>
      <c r="L61" s="470">
        <v>120281</v>
      </c>
      <c r="M61" s="471">
        <v>130095</v>
      </c>
      <c r="N61" s="471">
        <v>131754</v>
      </c>
      <c r="O61" s="534"/>
    </row>
    <row r="62" spans="1:15" s="75" customFormat="1" ht="18" customHeight="1">
      <c r="A62" s="72"/>
      <c r="B62" s="827"/>
      <c r="C62" s="543"/>
      <c r="D62" s="77" t="s">
        <v>580</v>
      </c>
      <c r="E62" s="78" t="s">
        <v>33</v>
      </c>
      <c r="F62" s="885" t="s">
        <v>3</v>
      </c>
      <c r="G62" s="80" t="s">
        <v>34</v>
      </c>
      <c r="H62" s="431">
        <v>1293</v>
      </c>
      <c r="I62" s="451">
        <v>1293</v>
      </c>
      <c r="J62" s="432">
        <v>1654</v>
      </c>
      <c r="K62" s="433">
        <v>4748</v>
      </c>
      <c r="L62" s="431">
        <v>1193</v>
      </c>
      <c r="M62" s="432">
        <v>1656</v>
      </c>
      <c r="N62" s="432">
        <v>2412</v>
      </c>
      <c r="O62" s="504"/>
    </row>
    <row r="63" spans="1:15" s="75" customFormat="1" ht="18" customHeight="1">
      <c r="A63" s="72"/>
      <c r="B63" s="827"/>
      <c r="C63" s="826"/>
      <c r="D63" s="81" t="s">
        <v>27</v>
      </c>
      <c r="E63" s="99" t="s">
        <v>577</v>
      </c>
      <c r="F63" s="885" t="s">
        <v>3</v>
      </c>
      <c r="G63" s="101" t="s">
        <v>35</v>
      </c>
      <c r="H63" s="454">
        <v>24183</v>
      </c>
      <c r="I63" s="455">
        <v>22969</v>
      </c>
      <c r="J63" s="456">
        <v>26135</v>
      </c>
      <c r="K63" s="457">
        <v>26866</v>
      </c>
      <c r="L63" s="454">
        <v>22910</v>
      </c>
      <c r="M63" s="456">
        <v>23771</v>
      </c>
      <c r="N63" s="456">
        <v>20934</v>
      </c>
      <c r="O63" s="532"/>
    </row>
    <row r="64" spans="1:15" s="75" customFormat="1" ht="18" customHeight="1">
      <c r="A64" s="72"/>
      <c r="B64" s="827"/>
      <c r="C64" s="826"/>
      <c r="D64" s="81"/>
      <c r="E64" s="99" t="s">
        <v>578</v>
      </c>
      <c r="F64" s="885" t="s">
        <v>3</v>
      </c>
      <c r="G64" s="101" t="s">
        <v>36</v>
      </c>
      <c r="H64" s="434">
        <v>26499</v>
      </c>
      <c r="I64" s="447">
        <v>33888</v>
      </c>
      <c r="J64" s="435">
        <v>39316</v>
      </c>
      <c r="K64" s="457">
        <v>79533</v>
      </c>
      <c r="L64" s="434">
        <v>31843</v>
      </c>
      <c r="M64" s="435">
        <v>39353</v>
      </c>
      <c r="N64" s="435">
        <v>43747</v>
      </c>
      <c r="O64" s="532"/>
    </row>
    <row r="65" spans="1:15" s="75" customFormat="1" ht="18" customHeight="1">
      <c r="A65" s="72"/>
      <c r="B65" s="827"/>
      <c r="C65" s="826"/>
      <c r="D65" s="81"/>
      <c r="E65" s="99" t="s">
        <v>37</v>
      </c>
      <c r="F65" s="885" t="s">
        <v>3</v>
      </c>
      <c r="G65" s="101" t="s">
        <v>38</v>
      </c>
      <c r="H65" s="454">
        <v>51396</v>
      </c>
      <c r="I65" s="499">
        <v>53081</v>
      </c>
      <c r="J65" s="441">
        <v>56876</v>
      </c>
      <c r="K65" s="457">
        <v>64620</v>
      </c>
      <c r="L65" s="454">
        <v>62103</v>
      </c>
      <c r="M65" s="456">
        <v>62942</v>
      </c>
      <c r="N65" s="441">
        <v>62414</v>
      </c>
      <c r="O65" s="532"/>
    </row>
    <row r="66" spans="1:15" s="75" customFormat="1" ht="18" customHeight="1">
      <c r="A66" s="72"/>
      <c r="B66" s="827"/>
      <c r="C66" s="826"/>
      <c r="D66" s="81"/>
      <c r="E66" s="82" t="s">
        <v>579</v>
      </c>
      <c r="F66" s="880" t="s">
        <v>3</v>
      </c>
      <c r="G66" s="84" t="s">
        <v>39</v>
      </c>
      <c r="H66" s="434">
        <v>2112</v>
      </c>
      <c r="I66" s="447">
        <v>2114</v>
      </c>
      <c r="J66" s="466">
        <v>2097</v>
      </c>
      <c r="K66" s="436">
        <v>2447</v>
      </c>
      <c r="L66" s="434">
        <v>2232</v>
      </c>
      <c r="M66" s="435">
        <v>2371</v>
      </c>
      <c r="N66" s="466">
        <v>2247</v>
      </c>
      <c r="O66" s="506"/>
    </row>
    <row r="67" spans="1:15" s="75" customFormat="1" ht="18" customHeight="1">
      <c r="A67" s="72"/>
      <c r="B67" s="827"/>
      <c r="C67" s="958" t="s">
        <v>462</v>
      </c>
      <c r="D67" s="958"/>
      <c r="E67" s="958"/>
      <c r="F67" s="881" t="s">
        <v>10</v>
      </c>
      <c r="G67" s="86" t="s">
        <v>17</v>
      </c>
      <c r="H67" s="437">
        <v>138783</v>
      </c>
      <c r="I67" s="448">
        <v>132017</v>
      </c>
      <c r="J67" s="471">
        <v>134594</v>
      </c>
      <c r="K67" s="439">
        <v>146745</v>
      </c>
      <c r="L67" s="437">
        <v>138006</v>
      </c>
      <c r="M67" s="438">
        <v>137587</v>
      </c>
      <c r="N67" s="471">
        <v>142197</v>
      </c>
      <c r="O67" s="507"/>
    </row>
    <row r="68" spans="1:15" s="75" customFormat="1" ht="18" customHeight="1">
      <c r="A68" s="72"/>
      <c r="B68" s="827"/>
      <c r="C68" s="97"/>
      <c r="D68" s="77" t="s">
        <v>580</v>
      </c>
      <c r="E68" s="78" t="s">
        <v>33</v>
      </c>
      <c r="F68" s="879" t="s">
        <v>3</v>
      </c>
      <c r="G68" s="80" t="s">
        <v>34</v>
      </c>
      <c r="H68" s="431">
        <v>467</v>
      </c>
      <c r="I68" s="451">
        <v>633</v>
      </c>
      <c r="J68" s="432">
        <v>837</v>
      </c>
      <c r="K68" s="433">
        <v>2990</v>
      </c>
      <c r="L68" s="431">
        <v>992</v>
      </c>
      <c r="M68" s="432">
        <v>1795</v>
      </c>
      <c r="N68" s="432">
        <v>1296</v>
      </c>
      <c r="O68" s="504"/>
    </row>
    <row r="69" spans="1:15" s="75" customFormat="1" ht="18" customHeight="1">
      <c r="A69" s="72"/>
      <c r="B69" s="827"/>
      <c r="C69" s="826"/>
      <c r="D69" s="81" t="s">
        <v>27</v>
      </c>
      <c r="E69" s="99" t="s">
        <v>577</v>
      </c>
      <c r="F69" s="885" t="s">
        <v>3</v>
      </c>
      <c r="G69" s="101" t="s">
        <v>35</v>
      </c>
      <c r="H69" s="454">
        <v>69579</v>
      </c>
      <c r="I69" s="455">
        <v>71476</v>
      </c>
      <c r="J69" s="456">
        <v>71245</v>
      </c>
      <c r="K69" s="457">
        <v>71561</v>
      </c>
      <c r="L69" s="454">
        <v>75461</v>
      </c>
      <c r="M69" s="456">
        <v>74251</v>
      </c>
      <c r="N69" s="456">
        <v>73105</v>
      </c>
      <c r="O69" s="532"/>
    </row>
    <row r="70" spans="1:15" s="75" customFormat="1" ht="18" customHeight="1">
      <c r="A70" s="72"/>
      <c r="B70" s="827"/>
      <c r="C70" s="826"/>
      <c r="D70" s="81"/>
      <c r="E70" s="99" t="s">
        <v>578</v>
      </c>
      <c r="F70" s="885" t="s">
        <v>3</v>
      </c>
      <c r="G70" s="101" t="s">
        <v>36</v>
      </c>
      <c r="H70" s="434">
        <v>31001</v>
      </c>
      <c r="I70" s="447">
        <v>20468</v>
      </c>
      <c r="J70" s="435">
        <v>21095</v>
      </c>
      <c r="K70" s="457">
        <v>31290</v>
      </c>
      <c r="L70" s="434">
        <v>19749</v>
      </c>
      <c r="M70" s="435">
        <v>19944</v>
      </c>
      <c r="N70" s="435">
        <v>25649</v>
      </c>
      <c r="O70" s="532"/>
    </row>
    <row r="71" spans="1:15" s="75" customFormat="1" ht="18" customHeight="1">
      <c r="A71" s="72"/>
      <c r="B71" s="827"/>
      <c r="C71" s="826"/>
      <c r="D71" s="81"/>
      <c r="E71" s="99" t="s">
        <v>37</v>
      </c>
      <c r="F71" s="885" t="s">
        <v>3</v>
      </c>
      <c r="G71" s="101" t="s">
        <v>38</v>
      </c>
      <c r="H71" s="454">
        <v>36391</v>
      </c>
      <c r="I71" s="499">
        <v>38162</v>
      </c>
      <c r="J71" s="441">
        <v>39775</v>
      </c>
      <c r="K71" s="457">
        <v>39230</v>
      </c>
      <c r="L71" s="454">
        <v>40228</v>
      </c>
      <c r="M71" s="456">
        <v>39959</v>
      </c>
      <c r="N71" s="441">
        <v>40420</v>
      </c>
      <c r="O71" s="532"/>
    </row>
    <row r="72" spans="1:15" s="75" customFormat="1" ht="18" customHeight="1">
      <c r="A72" s="72"/>
      <c r="B72" s="827"/>
      <c r="C72" s="826"/>
      <c r="D72" s="81"/>
      <c r="E72" s="82" t="s">
        <v>579</v>
      </c>
      <c r="F72" s="880" t="s">
        <v>3</v>
      </c>
      <c r="G72" s="87" t="s">
        <v>39</v>
      </c>
      <c r="H72" s="434">
        <v>1345</v>
      </c>
      <c r="I72" s="447">
        <v>1277</v>
      </c>
      <c r="J72" s="466">
        <v>1641</v>
      </c>
      <c r="K72" s="436">
        <v>1674</v>
      </c>
      <c r="L72" s="434">
        <v>1576</v>
      </c>
      <c r="M72" s="435">
        <v>1638</v>
      </c>
      <c r="N72" s="466">
        <v>1727</v>
      </c>
      <c r="O72" s="506"/>
    </row>
    <row r="73" spans="1:15" s="75" customFormat="1" ht="18" customHeight="1">
      <c r="A73" s="72"/>
      <c r="B73" s="827"/>
      <c r="C73" s="958" t="s">
        <v>581</v>
      </c>
      <c r="D73" s="958"/>
      <c r="E73" s="958"/>
      <c r="F73" s="881" t="s">
        <v>3</v>
      </c>
      <c r="G73" s="88" t="s">
        <v>431</v>
      </c>
      <c r="H73" s="437">
        <v>108530</v>
      </c>
      <c r="I73" s="448">
        <v>110895</v>
      </c>
      <c r="J73" s="438">
        <v>116363</v>
      </c>
      <c r="K73" s="439">
        <v>123699</v>
      </c>
      <c r="L73" s="437">
        <v>119931</v>
      </c>
      <c r="M73" s="438">
        <v>122372</v>
      </c>
      <c r="N73" s="438">
        <v>120002</v>
      </c>
      <c r="O73" s="507"/>
    </row>
    <row r="74" spans="1:15" s="75" customFormat="1" ht="18" customHeight="1">
      <c r="A74" s="72"/>
      <c r="B74" s="827"/>
      <c r="C74" s="97"/>
      <c r="D74" s="77" t="s">
        <v>580</v>
      </c>
      <c r="E74" s="78" t="s">
        <v>33</v>
      </c>
      <c r="F74" s="879" t="s">
        <v>3</v>
      </c>
      <c r="G74" s="80" t="s">
        <v>34</v>
      </c>
      <c r="H74" s="431">
        <v>5440</v>
      </c>
      <c r="I74" s="451">
        <v>5865</v>
      </c>
      <c r="J74" s="432">
        <v>6209</v>
      </c>
      <c r="K74" s="433">
        <v>8426</v>
      </c>
      <c r="L74" s="431">
        <v>6100</v>
      </c>
      <c r="M74" s="432">
        <v>7029</v>
      </c>
      <c r="N74" s="432">
        <v>7666</v>
      </c>
      <c r="O74" s="504"/>
    </row>
    <row r="75" spans="1:15" s="75" customFormat="1" ht="18" customHeight="1">
      <c r="A75" s="72"/>
      <c r="B75" s="827"/>
      <c r="C75" s="826"/>
      <c r="D75" s="81" t="s">
        <v>27</v>
      </c>
      <c r="E75" s="99" t="s">
        <v>577</v>
      </c>
      <c r="F75" s="885" t="s">
        <v>3</v>
      </c>
      <c r="G75" s="101" t="s">
        <v>35</v>
      </c>
      <c r="H75" s="454">
        <v>21222</v>
      </c>
      <c r="I75" s="455">
        <v>21200</v>
      </c>
      <c r="J75" s="456">
        <v>21750</v>
      </c>
      <c r="K75" s="457">
        <v>23818</v>
      </c>
      <c r="L75" s="454">
        <v>22725</v>
      </c>
      <c r="M75" s="456">
        <v>23172</v>
      </c>
      <c r="N75" s="456">
        <v>23610</v>
      </c>
      <c r="O75" s="532"/>
    </row>
    <row r="76" spans="1:15" s="75" customFormat="1" ht="18" customHeight="1">
      <c r="A76" s="72"/>
      <c r="B76" s="827"/>
      <c r="C76" s="826"/>
      <c r="D76" s="81"/>
      <c r="E76" s="99" t="s">
        <v>578</v>
      </c>
      <c r="F76" s="885" t="s">
        <v>3</v>
      </c>
      <c r="G76" s="101" t="s">
        <v>36</v>
      </c>
      <c r="H76" s="434">
        <v>26314</v>
      </c>
      <c r="I76" s="447">
        <v>26997</v>
      </c>
      <c r="J76" s="435">
        <v>28869</v>
      </c>
      <c r="K76" s="442">
        <v>35783</v>
      </c>
      <c r="L76" s="434">
        <v>35044</v>
      </c>
      <c r="M76" s="435">
        <v>33929</v>
      </c>
      <c r="N76" s="435">
        <v>30296</v>
      </c>
      <c r="O76" s="509"/>
    </row>
    <row r="77" spans="1:15" s="75" customFormat="1" ht="18" customHeight="1">
      <c r="A77" s="72"/>
      <c r="B77" s="827"/>
      <c r="C77" s="826"/>
      <c r="D77" s="81"/>
      <c r="E77" s="89" t="s">
        <v>37</v>
      </c>
      <c r="F77" s="821" t="s">
        <v>3</v>
      </c>
      <c r="G77" s="23" t="s">
        <v>38</v>
      </c>
      <c r="H77" s="440">
        <v>45039</v>
      </c>
      <c r="I77" s="449">
        <v>45676</v>
      </c>
      <c r="J77" s="456">
        <v>48551</v>
      </c>
      <c r="K77" s="461">
        <v>43489</v>
      </c>
      <c r="L77" s="440">
        <v>45715</v>
      </c>
      <c r="M77" s="441">
        <v>47504</v>
      </c>
      <c r="N77" s="456">
        <v>47880</v>
      </c>
      <c r="O77" s="519"/>
    </row>
    <row r="78" spans="1:15" s="75" customFormat="1" ht="18" customHeight="1">
      <c r="A78" s="72"/>
      <c r="B78" s="827"/>
      <c r="C78" s="848"/>
      <c r="D78" s="102"/>
      <c r="E78" s="103" t="s">
        <v>579</v>
      </c>
      <c r="F78" s="888" t="s">
        <v>3</v>
      </c>
      <c r="G78" s="105" t="s">
        <v>39</v>
      </c>
      <c r="H78" s="465">
        <v>10515</v>
      </c>
      <c r="I78" s="500">
        <v>11157</v>
      </c>
      <c r="J78" s="466">
        <v>10984</v>
      </c>
      <c r="K78" s="467">
        <v>12183</v>
      </c>
      <c r="L78" s="465">
        <v>10347</v>
      </c>
      <c r="M78" s="466">
        <v>10737</v>
      </c>
      <c r="N78" s="466">
        <v>10550</v>
      </c>
      <c r="O78" s="533"/>
    </row>
    <row r="79" spans="1:15" s="75" customFormat="1" ht="18" customHeight="1">
      <c r="A79" s="72"/>
      <c r="B79" s="992" t="s">
        <v>582</v>
      </c>
      <c r="C79" s="958"/>
      <c r="D79" s="958"/>
      <c r="E79" s="958"/>
      <c r="F79" s="878" t="s">
        <v>28</v>
      </c>
      <c r="G79" s="106" t="s">
        <v>460</v>
      </c>
      <c r="H79" s="470">
        <v>303685</v>
      </c>
      <c r="I79" s="501">
        <v>317439</v>
      </c>
      <c r="J79" s="471">
        <v>636831</v>
      </c>
      <c r="K79" s="472">
        <v>608176</v>
      </c>
      <c r="L79" s="470">
        <v>615524</v>
      </c>
      <c r="M79" s="471">
        <v>651097</v>
      </c>
      <c r="N79" s="471">
        <v>681275</v>
      </c>
      <c r="O79" s="534"/>
    </row>
    <row r="80" spans="1:15" s="75" customFormat="1" ht="18" customHeight="1">
      <c r="A80" s="72"/>
      <c r="B80" s="849"/>
      <c r="C80" s="97"/>
      <c r="D80" s="77" t="s">
        <v>580</v>
      </c>
      <c r="E80" s="78" t="s">
        <v>33</v>
      </c>
      <c r="F80" s="879" t="s">
        <v>3</v>
      </c>
      <c r="G80" s="80" t="s">
        <v>34</v>
      </c>
      <c r="H80" s="431">
        <v>95000</v>
      </c>
      <c r="I80" s="451">
        <v>93913</v>
      </c>
      <c r="J80" s="432">
        <v>112693</v>
      </c>
      <c r="K80" s="433">
        <v>108427</v>
      </c>
      <c r="L80" s="431">
        <v>112241</v>
      </c>
      <c r="M80" s="432">
        <v>114414</v>
      </c>
      <c r="N80" s="432">
        <v>121296</v>
      </c>
      <c r="O80" s="504"/>
    </row>
    <row r="81" spans="1:15" s="75" customFormat="1" ht="18" customHeight="1">
      <c r="A81" s="72"/>
      <c r="B81" s="849"/>
      <c r="C81" s="826"/>
      <c r="D81" s="81" t="s">
        <v>27</v>
      </c>
      <c r="E81" s="99" t="s">
        <v>577</v>
      </c>
      <c r="F81" s="885" t="s">
        <v>3</v>
      </c>
      <c r="G81" s="101" t="s">
        <v>35</v>
      </c>
      <c r="H81" s="454">
        <v>44428</v>
      </c>
      <c r="I81" s="455">
        <v>55285</v>
      </c>
      <c r="J81" s="456">
        <v>56514</v>
      </c>
      <c r="K81" s="457">
        <v>50655</v>
      </c>
      <c r="L81" s="454">
        <v>45146</v>
      </c>
      <c r="M81" s="456">
        <v>45597</v>
      </c>
      <c r="N81" s="456">
        <v>51703</v>
      </c>
      <c r="O81" s="532"/>
    </row>
    <row r="82" spans="1:15" s="75" customFormat="1" ht="18" customHeight="1">
      <c r="A82" s="72"/>
      <c r="B82" s="849"/>
      <c r="C82" s="826"/>
      <c r="D82" s="81"/>
      <c r="E82" s="99" t="s">
        <v>578</v>
      </c>
      <c r="F82" s="885" t="s">
        <v>3</v>
      </c>
      <c r="G82" s="101" t="s">
        <v>36</v>
      </c>
      <c r="H82" s="434">
        <v>72402</v>
      </c>
      <c r="I82" s="447">
        <v>77138</v>
      </c>
      <c r="J82" s="456">
        <v>74725</v>
      </c>
      <c r="K82" s="442">
        <v>78574</v>
      </c>
      <c r="L82" s="434">
        <v>77927</v>
      </c>
      <c r="M82" s="435">
        <v>79384</v>
      </c>
      <c r="N82" s="456">
        <v>86953</v>
      </c>
      <c r="O82" s="509"/>
    </row>
    <row r="83" spans="1:15" s="75" customFormat="1" ht="18" customHeight="1">
      <c r="A83" s="72"/>
      <c r="B83" s="849"/>
      <c r="C83" s="826"/>
      <c r="D83" s="81"/>
      <c r="E83" s="82" t="s">
        <v>37</v>
      </c>
      <c r="F83" s="821" t="s">
        <v>28</v>
      </c>
      <c r="G83" s="23" t="s">
        <v>38</v>
      </c>
      <c r="H83" s="434">
        <v>89297</v>
      </c>
      <c r="I83" s="449">
        <v>87625</v>
      </c>
      <c r="J83" s="435">
        <v>89962</v>
      </c>
      <c r="K83" s="461">
        <v>89897</v>
      </c>
      <c r="L83" s="434">
        <v>94681</v>
      </c>
      <c r="M83" s="441">
        <v>84987</v>
      </c>
      <c r="N83" s="435">
        <v>114489</v>
      </c>
      <c r="O83" s="519"/>
    </row>
    <row r="84" spans="1:15" s="75" customFormat="1" ht="18" customHeight="1">
      <c r="A84" s="72"/>
      <c r="B84" s="849"/>
      <c r="C84" s="826"/>
      <c r="D84" s="81"/>
      <c r="E84" s="82" t="s">
        <v>464</v>
      </c>
      <c r="F84" s="880" t="s">
        <v>3</v>
      </c>
      <c r="G84" s="573" t="s">
        <v>477</v>
      </c>
      <c r="H84" s="747" t="s">
        <v>42</v>
      </c>
      <c r="I84" s="663" t="s">
        <v>42</v>
      </c>
      <c r="J84" s="624">
        <v>143576</v>
      </c>
      <c r="K84" s="625">
        <v>134892</v>
      </c>
      <c r="L84" s="440">
        <v>129704</v>
      </c>
      <c r="M84" s="624">
        <v>145588</v>
      </c>
      <c r="N84" s="624">
        <v>153961</v>
      </c>
      <c r="O84" s="664"/>
    </row>
    <row r="85" spans="1:15" s="75" customFormat="1" ht="18" customHeight="1">
      <c r="A85" s="72"/>
      <c r="B85" s="849"/>
      <c r="C85" s="826"/>
      <c r="D85" s="81"/>
      <c r="E85" s="89" t="s">
        <v>465</v>
      </c>
      <c r="F85" s="821" t="s">
        <v>3</v>
      </c>
      <c r="G85" s="84" t="s">
        <v>478</v>
      </c>
      <c r="H85" s="704" t="s">
        <v>42</v>
      </c>
      <c r="I85" s="505" t="s">
        <v>41</v>
      </c>
      <c r="J85" s="624">
        <v>156447</v>
      </c>
      <c r="K85" s="625">
        <v>143184</v>
      </c>
      <c r="L85" s="434">
        <v>153103</v>
      </c>
      <c r="M85" s="435">
        <v>163966</v>
      </c>
      <c r="N85" s="624">
        <v>162412</v>
      </c>
      <c r="O85" s="664"/>
    </row>
    <row r="86" spans="1:15" s="75" customFormat="1" ht="18" customHeight="1" thickBot="1">
      <c r="A86" s="72"/>
      <c r="B86" s="850"/>
      <c r="C86" s="832"/>
      <c r="D86" s="90"/>
      <c r="E86" s="91" t="s">
        <v>579</v>
      </c>
      <c r="F86" s="884" t="s">
        <v>3</v>
      </c>
      <c r="G86" s="93" t="s">
        <v>39</v>
      </c>
      <c r="H86" s="443">
        <v>2558</v>
      </c>
      <c r="I86" s="450">
        <v>3479</v>
      </c>
      <c r="J86" s="444">
        <v>2913</v>
      </c>
      <c r="K86" s="445">
        <v>2548</v>
      </c>
      <c r="L86" s="443">
        <v>2724</v>
      </c>
      <c r="M86" s="444">
        <v>17161</v>
      </c>
      <c r="N86" s="444">
        <v>-9540</v>
      </c>
      <c r="O86" s="511"/>
    </row>
    <row r="87" spans="1:15" ht="7.5" customHeight="1" thickBot="1">
      <c r="C87" s="10"/>
      <c r="D87" s="50"/>
      <c r="E87" s="50"/>
      <c r="F87" s="889"/>
      <c r="G87" s="50"/>
      <c r="H87" s="477"/>
      <c r="I87" s="477"/>
      <c r="J87" s="477"/>
      <c r="K87" s="477"/>
      <c r="L87" s="477"/>
      <c r="M87" s="477"/>
      <c r="N87" s="477"/>
      <c r="O87" s="477"/>
    </row>
    <row r="88" spans="1:15">
      <c r="B88" s="851"/>
      <c r="C88" s="988" t="s">
        <v>583</v>
      </c>
      <c r="D88" s="988"/>
      <c r="E88" s="988"/>
      <c r="F88" s="890" t="s">
        <v>3</v>
      </c>
      <c r="G88" s="74" t="s">
        <v>467</v>
      </c>
      <c r="H88" s="941">
        <v>677368</v>
      </c>
      <c r="I88" s="946">
        <v>694055</v>
      </c>
      <c r="J88" s="430">
        <v>1034684</v>
      </c>
      <c r="K88" s="947">
        <v>1084074</v>
      </c>
      <c r="L88" s="941">
        <v>1014955</v>
      </c>
      <c r="M88" s="430">
        <v>1063557</v>
      </c>
      <c r="N88" s="430">
        <v>1097649</v>
      </c>
      <c r="O88" s="502"/>
    </row>
    <row r="89" spans="1:15">
      <c r="B89" s="852"/>
      <c r="C89" s="97"/>
      <c r="D89" s="77" t="s">
        <v>580</v>
      </c>
      <c r="E89" s="78" t="s">
        <v>33</v>
      </c>
      <c r="F89" s="879" t="s">
        <v>3</v>
      </c>
      <c r="G89" s="80" t="s">
        <v>34</v>
      </c>
      <c r="H89" s="431">
        <v>102715</v>
      </c>
      <c r="I89" s="451">
        <v>102808</v>
      </c>
      <c r="J89" s="432">
        <v>122614</v>
      </c>
      <c r="K89" s="433">
        <v>132253</v>
      </c>
      <c r="L89" s="431">
        <v>121024</v>
      </c>
      <c r="M89" s="432">
        <v>124015</v>
      </c>
      <c r="N89" s="432">
        <v>135142</v>
      </c>
      <c r="O89" s="504"/>
    </row>
    <row r="90" spans="1:15">
      <c r="B90" s="852"/>
      <c r="C90" s="826"/>
      <c r="D90" s="81" t="s">
        <v>27</v>
      </c>
      <c r="E90" s="99" t="s">
        <v>577</v>
      </c>
      <c r="F90" s="885" t="s">
        <v>3</v>
      </c>
      <c r="G90" s="101" t="s">
        <v>35</v>
      </c>
      <c r="H90" s="454">
        <v>163249</v>
      </c>
      <c r="I90" s="455">
        <v>174687</v>
      </c>
      <c r="J90" s="456">
        <v>179586</v>
      </c>
      <c r="K90" s="457">
        <v>177300</v>
      </c>
      <c r="L90" s="454">
        <v>170349</v>
      </c>
      <c r="M90" s="456">
        <v>171812</v>
      </c>
      <c r="N90" s="456">
        <v>173074</v>
      </c>
      <c r="O90" s="532"/>
    </row>
    <row r="91" spans="1:15">
      <c r="B91" s="852"/>
      <c r="C91" s="826"/>
      <c r="D91" s="81"/>
      <c r="E91" s="99" t="s">
        <v>578</v>
      </c>
      <c r="F91" s="885" t="s">
        <v>3</v>
      </c>
      <c r="G91" s="101" t="s">
        <v>36</v>
      </c>
      <c r="H91" s="434">
        <v>161317</v>
      </c>
      <c r="I91" s="447">
        <v>161893</v>
      </c>
      <c r="J91" s="456">
        <v>167877</v>
      </c>
      <c r="K91" s="442">
        <v>226542</v>
      </c>
      <c r="L91" s="434">
        <v>168950</v>
      </c>
      <c r="M91" s="435">
        <v>176449</v>
      </c>
      <c r="N91" s="456">
        <v>191358</v>
      </c>
      <c r="O91" s="509"/>
    </row>
    <row r="92" spans="1:15">
      <c r="B92" s="852"/>
      <c r="C92" s="826"/>
      <c r="D92" s="81"/>
      <c r="E92" s="89" t="s">
        <v>37</v>
      </c>
      <c r="F92" s="821" t="s">
        <v>28</v>
      </c>
      <c r="G92" s="23" t="s">
        <v>38</v>
      </c>
      <c r="H92" s="434">
        <v>227477</v>
      </c>
      <c r="I92" s="435">
        <v>230307</v>
      </c>
      <c r="J92" s="435">
        <v>241054</v>
      </c>
      <c r="K92" s="461">
        <v>244895</v>
      </c>
      <c r="L92" s="434">
        <v>248831</v>
      </c>
      <c r="M92" s="435">
        <v>242127</v>
      </c>
      <c r="N92" s="435">
        <v>272482</v>
      </c>
      <c r="O92" s="519"/>
    </row>
    <row r="93" spans="1:15" s="75" customFormat="1" ht="18" customHeight="1">
      <c r="A93" s="72"/>
      <c r="B93" s="849"/>
      <c r="C93" s="826"/>
      <c r="D93" s="81"/>
      <c r="E93" s="82" t="s">
        <v>464</v>
      </c>
      <c r="F93" s="886" t="s">
        <v>3</v>
      </c>
      <c r="G93" s="573" t="s">
        <v>477</v>
      </c>
      <c r="H93" s="704" t="s">
        <v>41</v>
      </c>
      <c r="I93" s="513" t="s">
        <v>41</v>
      </c>
      <c r="J93" s="624">
        <v>143576</v>
      </c>
      <c r="K93" s="625">
        <v>134892</v>
      </c>
      <c r="L93" s="434">
        <v>129704</v>
      </c>
      <c r="M93" s="441">
        <v>145588</v>
      </c>
      <c r="N93" s="624">
        <v>153961</v>
      </c>
      <c r="O93" s="664"/>
    </row>
    <row r="94" spans="1:15" s="75" customFormat="1" ht="18" customHeight="1">
      <c r="A94" s="72"/>
      <c r="B94" s="849"/>
      <c r="C94" s="826"/>
      <c r="D94" s="81"/>
      <c r="E94" s="82" t="s">
        <v>465</v>
      </c>
      <c r="F94" s="880" t="s">
        <v>3</v>
      </c>
      <c r="G94" s="84" t="s">
        <v>478</v>
      </c>
      <c r="H94" s="704" t="s">
        <v>41</v>
      </c>
      <c r="I94" s="663" t="s">
        <v>41</v>
      </c>
      <c r="J94" s="624">
        <v>156447</v>
      </c>
      <c r="K94" s="625">
        <v>143184</v>
      </c>
      <c r="L94" s="434">
        <v>153103</v>
      </c>
      <c r="M94" s="624">
        <v>163966</v>
      </c>
      <c r="N94" s="624">
        <v>162412</v>
      </c>
      <c r="O94" s="664"/>
    </row>
    <row r="95" spans="1:15" ht="16.8" thickBot="1">
      <c r="B95" s="853"/>
      <c r="C95" s="832"/>
      <c r="D95" s="90"/>
      <c r="E95" s="91" t="s">
        <v>579</v>
      </c>
      <c r="F95" s="884" t="s">
        <v>3</v>
      </c>
      <c r="G95" s="93" t="s">
        <v>39</v>
      </c>
      <c r="H95" s="443">
        <v>22609</v>
      </c>
      <c r="I95" s="450">
        <v>24361</v>
      </c>
      <c r="J95" s="444">
        <v>23530</v>
      </c>
      <c r="K95" s="445">
        <v>25008</v>
      </c>
      <c r="L95" s="443">
        <v>22995</v>
      </c>
      <c r="M95" s="444">
        <v>39600</v>
      </c>
      <c r="N95" s="444">
        <v>9220</v>
      </c>
      <c r="O95" s="511"/>
    </row>
    <row r="96" spans="1:15" s="94" customFormat="1" ht="14.25" customHeight="1">
      <c r="B96" s="10"/>
      <c r="D96" s="10" t="s">
        <v>651</v>
      </c>
      <c r="E96" s="10"/>
      <c r="F96" s="10"/>
      <c r="G96" s="10"/>
    </row>
    <row r="97" spans="2:15" s="94" customFormat="1" ht="14.25" customHeight="1">
      <c r="B97" s="10"/>
      <c r="C97" s="640"/>
      <c r="D97" s="10" t="s">
        <v>631</v>
      </c>
      <c r="E97" s="10"/>
      <c r="F97" s="10"/>
      <c r="G97" s="10"/>
    </row>
    <row r="98" spans="2:15" s="94" customFormat="1" ht="14.25" customHeight="1">
      <c r="B98" s="10"/>
      <c r="C98" s="640"/>
      <c r="D98" s="10" t="s">
        <v>632</v>
      </c>
      <c r="E98" s="10"/>
      <c r="F98" s="10"/>
      <c r="G98" s="10"/>
    </row>
    <row r="99" spans="2:15" s="94" customFormat="1" ht="14.25" customHeight="1">
      <c r="B99" s="10"/>
      <c r="C99" s="894"/>
      <c r="D99" s="94" t="s">
        <v>612</v>
      </c>
      <c r="E99" s="894"/>
      <c r="F99" s="894"/>
      <c r="G99" s="894"/>
      <c r="H99" s="894"/>
      <c r="I99" s="894"/>
      <c r="J99" s="894"/>
      <c r="K99" s="894"/>
      <c r="L99" s="705"/>
      <c r="M99" s="705"/>
      <c r="N99" s="705"/>
      <c r="O99" s="705"/>
    </row>
    <row r="100" spans="2:15" s="94" customFormat="1" ht="14.25" customHeight="1">
      <c r="D100" s="94" t="s">
        <v>633</v>
      </c>
    </row>
    <row r="101" spans="2:15" s="94" customFormat="1" ht="14.25" customHeight="1">
      <c r="D101" s="94" t="s">
        <v>549</v>
      </c>
    </row>
  </sheetData>
  <mergeCells count="28">
    <mergeCell ref="H53:K53"/>
    <mergeCell ref="B55:E55"/>
    <mergeCell ref="C61:E61"/>
    <mergeCell ref="C67:E67"/>
    <mergeCell ref="C73:E73"/>
    <mergeCell ref="B32:D32"/>
    <mergeCell ref="C33:E33"/>
    <mergeCell ref="C36:D36"/>
    <mergeCell ref="C40:D40"/>
    <mergeCell ref="G53:G54"/>
    <mergeCell ref="E53:E54"/>
    <mergeCell ref="F53:F54"/>
    <mergeCell ref="B79:E79"/>
    <mergeCell ref="C88:E88"/>
    <mergeCell ref="L7:O7"/>
    <mergeCell ref="E7:E8"/>
    <mergeCell ref="F7:F8"/>
    <mergeCell ref="H7:K7"/>
    <mergeCell ref="G7:G8"/>
    <mergeCell ref="E30:E31"/>
    <mergeCell ref="C10:E10"/>
    <mergeCell ref="C13:D13"/>
    <mergeCell ref="C17:D17"/>
    <mergeCell ref="L53:O53"/>
    <mergeCell ref="H30:K30"/>
    <mergeCell ref="L30:O30"/>
    <mergeCell ref="F30:F31"/>
    <mergeCell ref="G30:G31"/>
  </mergeCells>
  <phoneticPr fontId="17"/>
  <printOptions horizontalCentered="1" verticalCentered="1"/>
  <pageMargins left="0" right="0" top="0" bottom="0" header="0.31496062992125984" footer="0.31496062992125984"/>
  <pageSetup paperSize="8" scale="43"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AG57"/>
  <sheetViews>
    <sheetView showGridLines="0" view="pageBreakPreview" zoomScale="85" zoomScaleNormal="80" zoomScaleSheetLayoutView="85" workbookViewId="0">
      <pane xSplit="5" ySplit="7" topLeftCell="F8" activePane="bottomRight" state="frozen"/>
      <selection pane="topRight"/>
      <selection pane="bottomLeft"/>
      <selection pane="bottomRight" activeCell="F8" sqref="F8"/>
    </sheetView>
  </sheetViews>
  <sheetFormatPr defaultColWidth="13" defaultRowHeight="14.4"/>
  <cols>
    <col min="1" max="1" width="1.6640625" style="8" customWidth="1"/>
    <col min="2" max="2" width="2.33203125" style="8" customWidth="1"/>
    <col min="3" max="3" width="45.109375" style="8" customWidth="1"/>
    <col min="4" max="4" width="1.6640625" style="8" customWidth="1"/>
    <col min="5" max="5" width="38.109375" style="8" customWidth="1"/>
    <col min="6" max="15" width="16.21875" style="8" customWidth="1"/>
    <col min="16" max="16" width="16.21875" style="110" customWidth="1"/>
    <col min="17" max="19" width="16.21875" style="8" customWidth="1"/>
    <col min="20" max="20" width="16.21875" style="110" customWidth="1"/>
    <col min="21" max="23" width="16.21875" style="8" customWidth="1"/>
    <col min="24" max="24" width="16.21875" style="110" customWidth="1"/>
    <col min="25" max="27" width="16.21875" style="8" customWidth="1"/>
    <col min="28" max="28" width="16.21875" style="110" customWidth="1"/>
    <col min="29" max="31" width="16.21875" style="8" customWidth="1"/>
    <col min="32" max="32" width="16.21875" style="110" customWidth="1"/>
    <col min="33" max="33" width="16.21875" style="8" customWidth="1"/>
    <col min="34" max="16384" width="13" style="8"/>
  </cols>
  <sheetData>
    <row r="1" spans="1:33" s="4" customFormat="1" ht="19.5" customHeight="1">
      <c r="A1" s="1"/>
      <c r="B1" s="1" t="s">
        <v>0</v>
      </c>
      <c r="C1" s="2"/>
      <c r="D1" s="2"/>
      <c r="E1" s="2"/>
      <c r="F1" s="3"/>
      <c r="G1" s="3"/>
      <c r="H1" s="3"/>
      <c r="I1" s="3"/>
      <c r="J1" s="3"/>
      <c r="K1" s="3"/>
      <c r="L1" s="3"/>
      <c r="M1" s="3"/>
      <c r="N1" s="3"/>
      <c r="O1" s="3"/>
      <c r="P1" s="107"/>
      <c r="Q1" s="3"/>
      <c r="R1" s="3"/>
      <c r="S1" s="3"/>
      <c r="T1" s="107"/>
      <c r="U1" s="3"/>
      <c r="V1" s="3"/>
      <c r="W1" s="3"/>
      <c r="X1" s="107"/>
      <c r="Y1" s="3"/>
      <c r="Z1" s="3"/>
      <c r="AA1" s="3"/>
      <c r="AB1" s="107"/>
      <c r="AC1" s="3"/>
      <c r="AD1" s="3"/>
      <c r="AE1" s="3"/>
      <c r="AF1" s="107"/>
      <c r="AG1" s="3"/>
    </row>
    <row r="2" spans="1:33" s="6" customFormat="1" ht="15" customHeight="1">
      <c r="A2" s="5"/>
      <c r="B2" s="5"/>
      <c r="P2" s="108"/>
      <c r="T2" s="108"/>
      <c r="X2" s="108"/>
      <c r="AB2" s="108"/>
      <c r="AF2" s="108"/>
    </row>
    <row r="3" spans="1:33" s="7" customFormat="1" ht="18" customHeight="1">
      <c r="A3" s="5"/>
      <c r="B3" s="5" t="s">
        <v>44</v>
      </c>
      <c r="P3" s="109"/>
      <c r="T3" s="109"/>
      <c r="X3" s="109"/>
      <c r="AB3" s="109"/>
      <c r="AF3" s="109"/>
    </row>
    <row r="4" spans="1:33" s="6" customFormat="1" ht="9" customHeight="1">
      <c r="A4" s="5"/>
      <c r="P4" s="108"/>
      <c r="T4" s="108"/>
      <c r="X4" s="108"/>
      <c r="AB4" s="108"/>
      <c r="AF4" s="108"/>
    </row>
    <row r="5" spans="1:33" ht="18" customHeight="1" thickBot="1">
      <c r="B5" s="8" t="s">
        <v>22</v>
      </c>
    </row>
    <row r="6" spans="1:33" ht="18" customHeight="1">
      <c r="B6" s="993" t="s">
        <v>45</v>
      </c>
      <c r="C6" s="994"/>
      <c r="D6" s="997" t="s">
        <v>46</v>
      </c>
      <c r="E6" s="999" t="s">
        <v>47</v>
      </c>
      <c r="F6" s="978" t="s">
        <v>24</v>
      </c>
      <c r="G6" s="979"/>
      <c r="H6" s="979"/>
      <c r="I6" s="980"/>
      <c r="J6" s="978" t="s">
        <v>32</v>
      </c>
      <c r="K6" s="979"/>
      <c r="L6" s="979"/>
      <c r="M6" s="980"/>
      <c r="N6" s="978" t="s">
        <v>5</v>
      </c>
      <c r="O6" s="979"/>
      <c r="P6" s="979"/>
      <c r="Q6" s="980"/>
      <c r="R6" s="978" t="s">
        <v>397</v>
      </c>
      <c r="S6" s="979"/>
      <c r="T6" s="979"/>
      <c r="U6" s="980"/>
      <c r="V6" s="978" t="s">
        <v>406</v>
      </c>
      <c r="W6" s="979"/>
      <c r="X6" s="979"/>
      <c r="Y6" s="980"/>
      <c r="Z6" s="978" t="s">
        <v>423</v>
      </c>
      <c r="AA6" s="979"/>
      <c r="AB6" s="979"/>
      <c r="AC6" s="980"/>
      <c r="AD6" s="978" t="s">
        <v>523</v>
      </c>
      <c r="AE6" s="979"/>
      <c r="AF6" s="979"/>
      <c r="AG6" s="980"/>
    </row>
    <row r="7" spans="1:33" ht="22.2" thickBot="1">
      <c r="B7" s="995"/>
      <c r="C7" s="996"/>
      <c r="D7" s="998"/>
      <c r="E7" s="1000"/>
      <c r="F7" s="111" t="s">
        <v>48</v>
      </c>
      <c r="G7" s="112" t="s">
        <v>49</v>
      </c>
      <c r="H7" s="113" t="s">
        <v>50</v>
      </c>
      <c r="I7" s="114" t="s">
        <v>51</v>
      </c>
      <c r="J7" s="111" t="s">
        <v>52</v>
      </c>
      <c r="K7" s="112" t="s">
        <v>53</v>
      </c>
      <c r="L7" s="115" t="s">
        <v>54</v>
      </c>
      <c r="M7" s="114" t="s">
        <v>55</v>
      </c>
      <c r="N7" s="111" t="s">
        <v>56</v>
      </c>
      <c r="O7" s="112" t="s">
        <v>57</v>
      </c>
      <c r="P7" s="116" t="s">
        <v>58</v>
      </c>
      <c r="Q7" s="114" t="s">
        <v>59</v>
      </c>
      <c r="R7" s="111" t="s">
        <v>398</v>
      </c>
      <c r="S7" s="112" t="s">
        <v>399</v>
      </c>
      <c r="T7" s="116" t="s">
        <v>400</v>
      </c>
      <c r="U7" s="114" t="s">
        <v>401</v>
      </c>
      <c r="V7" s="111" t="s">
        <v>407</v>
      </c>
      <c r="W7" s="112" t="s">
        <v>408</v>
      </c>
      <c r="X7" s="116" t="s">
        <v>409</v>
      </c>
      <c r="Y7" s="114" t="s">
        <v>411</v>
      </c>
      <c r="Z7" s="111" t="s">
        <v>425</v>
      </c>
      <c r="AA7" s="112" t="s">
        <v>426</v>
      </c>
      <c r="AB7" s="116" t="s">
        <v>427</v>
      </c>
      <c r="AC7" s="114" t="s">
        <v>428</v>
      </c>
      <c r="AD7" s="111" t="s">
        <v>556</v>
      </c>
      <c r="AE7" s="112" t="s">
        <v>557</v>
      </c>
      <c r="AF7" s="116" t="s">
        <v>558</v>
      </c>
      <c r="AG7" s="114" t="s">
        <v>559</v>
      </c>
    </row>
    <row r="8" spans="1:33" ht="18" customHeight="1">
      <c r="B8" s="117" t="s">
        <v>60</v>
      </c>
      <c r="C8" s="118"/>
      <c r="D8" s="119" t="s">
        <v>3</v>
      </c>
      <c r="E8" s="120" t="s">
        <v>61</v>
      </c>
      <c r="F8" s="362"/>
      <c r="G8" s="363"/>
      <c r="H8" s="364"/>
      <c r="I8" s="365"/>
      <c r="J8" s="362"/>
      <c r="K8" s="363"/>
      <c r="L8" s="366"/>
      <c r="M8" s="365"/>
      <c r="N8" s="362"/>
      <c r="O8" s="170"/>
      <c r="P8" s="487"/>
      <c r="Q8" s="365"/>
      <c r="R8" s="488"/>
      <c r="S8" s="332"/>
      <c r="T8" s="487"/>
      <c r="U8" s="489"/>
      <c r="V8" s="488"/>
      <c r="W8" s="332"/>
      <c r="X8" s="487"/>
      <c r="Y8" s="489"/>
      <c r="Z8" s="488"/>
      <c r="AA8" s="332"/>
      <c r="AB8" s="487"/>
      <c r="AC8" s="489"/>
      <c r="AD8" s="488"/>
      <c r="AE8" s="332"/>
      <c r="AF8" s="487"/>
      <c r="AG8" s="489"/>
    </row>
    <row r="9" spans="1:33" ht="18" customHeight="1">
      <c r="A9" s="121"/>
      <c r="B9" s="122" t="s">
        <v>62</v>
      </c>
      <c r="C9" s="123"/>
      <c r="D9" s="8" t="s">
        <v>3</v>
      </c>
      <c r="E9" s="124" t="s">
        <v>63</v>
      </c>
      <c r="F9" s="125">
        <v>733315</v>
      </c>
      <c r="G9" s="126">
        <v>780619</v>
      </c>
      <c r="H9" s="127">
        <v>844993</v>
      </c>
      <c r="I9" s="128">
        <v>850450</v>
      </c>
      <c r="J9" s="125">
        <v>787596</v>
      </c>
      <c r="K9" s="126">
        <v>827740</v>
      </c>
      <c r="L9" s="129">
        <v>848047</v>
      </c>
      <c r="M9" s="128">
        <v>974467</v>
      </c>
      <c r="N9" s="125">
        <v>904917</v>
      </c>
      <c r="O9" s="130">
        <v>887058</v>
      </c>
      <c r="P9" s="490">
        <v>951746</v>
      </c>
      <c r="Q9" s="128">
        <v>966890</v>
      </c>
      <c r="R9" s="125">
        <v>930725</v>
      </c>
      <c r="S9" s="130">
        <v>943408</v>
      </c>
      <c r="T9" s="490">
        <v>1036625</v>
      </c>
      <c r="U9" s="128">
        <v>1110056</v>
      </c>
      <c r="V9" s="125">
        <v>1099059</v>
      </c>
      <c r="W9" s="130">
        <v>1036327</v>
      </c>
      <c r="X9" s="490">
        <v>1070326</v>
      </c>
      <c r="Y9" s="128">
        <v>1247041</v>
      </c>
      <c r="Z9" s="125">
        <v>1198894</v>
      </c>
      <c r="AA9" s="557">
        <v>1378515</v>
      </c>
      <c r="AB9" s="490">
        <v>2108791</v>
      </c>
      <c r="AC9" s="128">
        <v>2248950</v>
      </c>
      <c r="AD9" s="125">
        <v>2322696</v>
      </c>
      <c r="AE9" s="130">
        <v>2357938</v>
      </c>
      <c r="AF9" s="490">
        <v>2299345</v>
      </c>
      <c r="AG9" s="665"/>
    </row>
    <row r="10" spans="1:33" ht="18" customHeight="1">
      <c r="A10" s="121"/>
      <c r="B10" s="122"/>
      <c r="C10" s="131" t="s">
        <v>64</v>
      </c>
      <c r="D10" s="132" t="s">
        <v>3</v>
      </c>
      <c r="E10" s="133" t="s">
        <v>65</v>
      </c>
      <c r="F10" s="367">
        <v>194211</v>
      </c>
      <c r="G10" s="369">
        <v>186526</v>
      </c>
      <c r="H10" s="368">
        <v>201094</v>
      </c>
      <c r="I10" s="371">
        <v>190070</v>
      </c>
      <c r="J10" s="367">
        <v>194270</v>
      </c>
      <c r="K10" s="369">
        <v>193725</v>
      </c>
      <c r="L10" s="134">
        <v>196176</v>
      </c>
      <c r="M10" s="371">
        <v>251309</v>
      </c>
      <c r="N10" s="367">
        <v>280012</v>
      </c>
      <c r="O10" s="135">
        <v>223579</v>
      </c>
      <c r="P10" s="491">
        <v>250038</v>
      </c>
      <c r="Q10" s="371">
        <v>205356</v>
      </c>
      <c r="R10" s="367">
        <v>266763</v>
      </c>
      <c r="S10" s="135">
        <v>256070</v>
      </c>
      <c r="T10" s="491">
        <v>296256</v>
      </c>
      <c r="U10" s="371">
        <v>287058</v>
      </c>
      <c r="V10" s="367">
        <v>369650</v>
      </c>
      <c r="W10" s="135">
        <v>237643</v>
      </c>
      <c r="X10" s="491">
        <v>234827</v>
      </c>
      <c r="Y10" s="371">
        <v>246941</v>
      </c>
      <c r="Z10" s="367">
        <v>273575</v>
      </c>
      <c r="AA10" s="558">
        <v>298375</v>
      </c>
      <c r="AB10" s="491">
        <v>326516</v>
      </c>
      <c r="AC10" s="371">
        <v>415359</v>
      </c>
      <c r="AD10" s="367">
        <v>531103</v>
      </c>
      <c r="AE10" s="135">
        <v>481357</v>
      </c>
      <c r="AF10" s="491">
        <v>443771</v>
      </c>
      <c r="AG10" s="666"/>
    </row>
    <row r="11" spans="1:33" ht="18" customHeight="1">
      <c r="A11" s="121"/>
      <c r="B11" s="122"/>
      <c r="C11" s="136" t="s">
        <v>66</v>
      </c>
      <c r="D11" s="137" t="s">
        <v>3</v>
      </c>
      <c r="E11" s="138" t="s">
        <v>67</v>
      </c>
      <c r="F11" s="217">
        <v>363737</v>
      </c>
      <c r="G11" s="372">
        <v>394803</v>
      </c>
      <c r="H11" s="139">
        <v>439645</v>
      </c>
      <c r="I11" s="373">
        <v>485363</v>
      </c>
      <c r="J11" s="217">
        <v>403535</v>
      </c>
      <c r="K11" s="372">
        <v>426548</v>
      </c>
      <c r="L11" s="139">
        <v>427701</v>
      </c>
      <c r="M11" s="373">
        <v>549126</v>
      </c>
      <c r="N11" s="217">
        <v>435716</v>
      </c>
      <c r="O11" s="140">
        <v>465826</v>
      </c>
      <c r="P11" s="492">
        <v>483717</v>
      </c>
      <c r="Q11" s="373">
        <v>572175</v>
      </c>
      <c r="R11" s="217">
        <v>439555</v>
      </c>
      <c r="S11" s="140">
        <v>454100</v>
      </c>
      <c r="T11" s="492">
        <v>495754</v>
      </c>
      <c r="U11" s="373">
        <v>601883</v>
      </c>
      <c r="V11" s="217">
        <v>466143</v>
      </c>
      <c r="W11" s="140">
        <v>515836</v>
      </c>
      <c r="X11" s="492">
        <v>543876</v>
      </c>
      <c r="Y11" s="373">
        <v>672665</v>
      </c>
      <c r="Z11" s="217">
        <v>584934</v>
      </c>
      <c r="AA11" s="559">
        <v>604829</v>
      </c>
      <c r="AB11" s="492">
        <v>1104454</v>
      </c>
      <c r="AC11" s="373">
        <v>1242269</v>
      </c>
      <c r="AD11" s="217">
        <v>1133442</v>
      </c>
      <c r="AE11" s="140">
        <v>1207660</v>
      </c>
      <c r="AF11" s="492">
        <v>1195906</v>
      </c>
      <c r="AG11" s="667"/>
    </row>
    <row r="12" spans="1:33" ht="18" customHeight="1">
      <c r="A12" s="121"/>
      <c r="B12" s="122"/>
      <c r="C12" s="136" t="s">
        <v>68</v>
      </c>
      <c r="D12" s="137" t="s">
        <v>3</v>
      </c>
      <c r="E12" s="138" t="s">
        <v>69</v>
      </c>
      <c r="F12" s="217">
        <v>80814</v>
      </c>
      <c r="G12" s="372">
        <v>103683</v>
      </c>
      <c r="H12" s="139">
        <v>106593</v>
      </c>
      <c r="I12" s="373">
        <v>81948</v>
      </c>
      <c r="J12" s="217">
        <v>84118</v>
      </c>
      <c r="K12" s="372">
        <v>102558</v>
      </c>
      <c r="L12" s="139">
        <v>113087</v>
      </c>
      <c r="M12" s="373">
        <v>81929</v>
      </c>
      <c r="N12" s="217">
        <v>88670</v>
      </c>
      <c r="O12" s="140">
        <v>98237</v>
      </c>
      <c r="P12" s="492">
        <v>115205</v>
      </c>
      <c r="Q12" s="373">
        <v>74828</v>
      </c>
      <c r="R12" s="217">
        <v>86587</v>
      </c>
      <c r="S12" s="140">
        <v>105650</v>
      </c>
      <c r="T12" s="492">
        <v>120988</v>
      </c>
      <c r="U12" s="373">
        <v>101496</v>
      </c>
      <c r="V12" s="217">
        <v>92782</v>
      </c>
      <c r="W12" s="140">
        <v>108183</v>
      </c>
      <c r="X12" s="492">
        <v>118975</v>
      </c>
      <c r="Y12" s="373">
        <v>105477</v>
      </c>
      <c r="Z12" s="217">
        <v>125455</v>
      </c>
      <c r="AA12" s="559">
        <v>150738</v>
      </c>
      <c r="AB12" s="492">
        <v>148822</v>
      </c>
      <c r="AC12" s="373">
        <v>123008</v>
      </c>
      <c r="AD12" s="217">
        <v>127564</v>
      </c>
      <c r="AE12" s="140">
        <v>152861</v>
      </c>
      <c r="AF12" s="492">
        <v>169955</v>
      </c>
      <c r="AG12" s="667"/>
    </row>
    <row r="13" spans="1:33" ht="18" customHeight="1">
      <c r="A13" s="121"/>
      <c r="B13" s="122"/>
      <c r="C13" s="136" t="s">
        <v>70</v>
      </c>
      <c r="D13" s="137" t="s">
        <v>3</v>
      </c>
      <c r="E13" s="138" t="s">
        <v>71</v>
      </c>
      <c r="F13" s="217">
        <v>17334</v>
      </c>
      <c r="G13" s="372">
        <v>22584</v>
      </c>
      <c r="H13" s="139">
        <v>27310</v>
      </c>
      <c r="I13" s="373">
        <v>21543</v>
      </c>
      <c r="J13" s="217">
        <v>20674</v>
      </c>
      <c r="K13" s="372">
        <v>23538</v>
      </c>
      <c r="L13" s="139">
        <v>28750</v>
      </c>
      <c r="M13" s="373">
        <v>15294</v>
      </c>
      <c r="N13" s="217">
        <v>18639</v>
      </c>
      <c r="O13" s="140">
        <v>18486</v>
      </c>
      <c r="P13" s="492">
        <v>20664</v>
      </c>
      <c r="Q13" s="373">
        <v>13727</v>
      </c>
      <c r="R13" s="217">
        <v>16758</v>
      </c>
      <c r="S13" s="140">
        <v>19067</v>
      </c>
      <c r="T13" s="492">
        <v>22656</v>
      </c>
      <c r="U13" s="373">
        <v>14476</v>
      </c>
      <c r="V13" s="217">
        <v>26241</v>
      </c>
      <c r="W13" s="140">
        <v>22362</v>
      </c>
      <c r="X13" s="492">
        <v>29550</v>
      </c>
      <c r="Y13" s="373">
        <v>25429</v>
      </c>
      <c r="Z13" s="217">
        <v>27632</v>
      </c>
      <c r="AA13" s="559">
        <v>32988</v>
      </c>
      <c r="AB13" s="492">
        <v>100744</v>
      </c>
      <c r="AC13" s="373">
        <v>76221</v>
      </c>
      <c r="AD13" s="217">
        <v>77111</v>
      </c>
      <c r="AE13" s="140">
        <v>78667</v>
      </c>
      <c r="AF13" s="492">
        <v>72302</v>
      </c>
      <c r="AG13" s="667"/>
    </row>
    <row r="14" spans="1:33" ht="18" customHeight="1">
      <c r="A14" s="121"/>
      <c r="B14" s="122"/>
      <c r="C14" s="136" t="s">
        <v>481</v>
      </c>
      <c r="D14" s="137" t="s">
        <v>3</v>
      </c>
      <c r="E14" s="138" t="s">
        <v>480</v>
      </c>
      <c r="F14" s="217" t="s">
        <v>41</v>
      </c>
      <c r="G14" s="372" t="s">
        <v>41</v>
      </c>
      <c r="H14" s="139" t="s">
        <v>41</v>
      </c>
      <c r="I14" s="373" t="s">
        <v>41</v>
      </c>
      <c r="J14" s="217" t="s">
        <v>41</v>
      </c>
      <c r="K14" s="372" t="s">
        <v>41</v>
      </c>
      <c r="L14" s="139" t="s">
        <v>41</v>
      </c>
      <c r="M14" s="373" t="s">
        <v>41</v>
      </c>
      <c r="N14" s="217" t="s">
        <v>41</v>
      </c>
      <c r="O14" s="140" t="s">
        <v>41</v>
      </c>
      <c r="P14" s="492" t="s">
        <v>41</v>
      </c>
      <c r="Q14" s="373" t="s">
        <v>41</v>
      </c>
      <c r="R14" s="217" t="s">
        <v>41</v>
      </c>
      <c r="S14" s="140" t="s">
        <v>41</v>
      </c>
      <c r="T14" s="492" t="s">
        <v>41</v>
      </c>
      <c r="U14" s="373" t="s">
        <v>41</v>
      </c>
      <c r="V14" s="217" t="s">
        <v>41</v>
      </c>
      <c r="W14" s="140" t="s">
        <v>41</v>
      </c>
      <c r="X14" s="492" t="s">
        <v>41</v>
      </c>
      <c r="Y14" s="373" t="s">
        <v>41</v>
      </c>
      <c r="Z14" s="217" t="s">
        <v>41</v>
      </c>
      <c r="AA14" s="559" t="s">
        <v>41</v>
      </c>
      <c r="AB14" s="492">
        <v>113619</v>
      </c>
      <c r="AC14" s="373">
        <v>48712</v>
      </c>
      <c r="AD14" s="217">
        <v>57875</v>
      </c>
      <c r="AE14" s="140">
        <v>64215</v>
      </c>
      <c r="AF14" s="492">
        <v>67413</v>
      </c>
      <c r="AG14" s="667"/>
    </row>
    <row r="15" spans="1:33" ht="18" customHeight="1">
      <c r="A15" s="121"/>
      <c r="B15" s="122"/>
      <c r="C15" s="136" t="s">
        <v>72</v>
      </c>
      <c r="D15" s="137" t="s">
        <v>3</v>
      </c>
      <c r="E15" s="138" t="s">
        <v>73</v>
      </c>
      <c r="F15" s="217">
        <v>12448</v>
      </c>
      <c r="G15" s="372">
        <v>12537</v>
      </c>
      <c r="H15" s="139">
        <v>12822</v>
      </c>
      <c r="I15" s="373">
        <v>11895</v>
      </c>
      <c r="J15" s="217">
        <v>14212</v>
      </c>
      <c r="K15" s="372">
        <v>13251</v>
      </c>
      <c r="L15" s="139">
        <v>14847</v>
      </c>
      <c r="M15" s="373">
        <v>9440</v>
      </c>
      <c r="N15" s="217">
        <v>10716</v>
      </c>
      <c r="O15" s="140">
        <v>11734</v>
      </c>
      <c r="P15" s="492">
        <v>11822</v>
      </c>
      <c r="Q15" s="373">
        <v>13296</v>
      </c>
      <c r="R15" s="217">
        <v>14448</v>
      </c>
      <c r="S15" s="140">
        <v>14993</v>
      </c>
      <c r="T15" s="492">
        <v>15008</v>
      </c>
      <c r="U15" s="373">
        <v>16522</v>
      </c>
      <c r="V15" s="217">
        <v>26379</v>
      </c>
      <c r="W15" s="140">
        <v>26664</v>
      </c>
      <c r="X15" s="492">
        <v>28151</v>
      </c>
      <c r="Y15" s="373">
        <v>79342</v>
      </c>
      <c r="Z15" s="217">
        <v>39431</v>
      </c>
      <c r="AA15" s="559">
        <v>40734</v>
      </c>
      <c r="AB15" s="492">
        <v>49467</v>
      </c>
      <c r="AC15" s="373">
        <v>54700</v>
      </c>
      <c r="AD15" s="217">
        <v>55455</v>
      </c>
      <c r="AE15" s="140">
        <v>50497</v>
      </c>
      <c r="AF15" s="492">
        <v>49231</v>
      </c>
      <c r="AG15" s="667"/>
    </row>
    <row r="16" spans="1:33" ht="18" customHeight="1">
      <c r="A16" s="121"/>
      <c r="B16" s="141"/>
      <c r="C16" s="142" t="s">
        <v>74</v>
      </c>
      <c r="D16" s="143" t="s">
        <v>3</v>
      </c>
      <c r="E16" s="144" t="s">
        <v>75</v>
      </c>
      <c r="F16" s="145">
        <v>64771</v>
      </c>
      <c r="G16" s="146">
        <v>60485</v>
      </c>
      <c r="H16" s="147">
        <v>57529</v>
      </c>
      <c r="I16" s="148">
        <v>59631</v>
      </c>
      <c r="J16" s="145">
        <v>70787</v>
      </c>
      <c r="K16" s="146">
        <v>68121</v>
      </c>
      <c r="L16" s="147">
        <v>67486</v>
      </c>
      <c r="M16" s="148">
        <v>67369</v>
      </c>
      <c r="N16" s="145">
        <v>71164</v>
      </c>
      <c r="O16" s="149">
        <v>69195</v>
      </c>
      <c r="P16" s="493">
        <v>70300</v>
      </c>
      <c r="Q16" s="148">
        <v>87509</v>
      </c>
      <c r="R16" s="145">
        <v>106614</v>
      </c>
      <c r="S16" s="149">
        <v>93527</v>
      </c>
      <c r="T16" s="493">
        <v>85963</v>
      </c>
      <c r="U16" s="148">
        <v>88621</v>
      </c>
      <c r="V16" s="145">
        <v>117864</v>
      </c>
      <c r="W16" s="149">
        <v>125640</v>
      </c>
      <c r="X16" s="493">
        <v>114945</v>
      </c>
      <c r="Y16" s="148">
        <v>117187</v>
      </c>
      <c r="Z16" s="145">
        <v>147866</v>
      </c>
      <c r="AA16" s="560">
        <v>250851</v>
      </c>
      <c r="AB16" s="493">
        <v>265168</v>
      </c>
      <c r="AC16" s="148">
        <v>288680</v>
      </c>
      <c r="AD16" s="145">
        <v>340146</v>
      </c>
      <c r="AE16" s="149">
        <v>322681</v>
      </c>
      <c r="AF16" s="493">
        <v>300767</v>
      </c>
      <c r="AG16" s="668"/>
    </row>
    <row r="17" spans="1:33" ht="18" customHeight="1">
      <c r="A17" s="121"/>
      <c r="B17" s="150" t="s">
        <v>76</v>
      </c>
      <c r="C17" s="151"/>
      <c r="D17" s="152" t="s">
        <v>3</v>
      </c>
      <c r="E17" s="153" t="s">
        <v>77</v>
      </c>
      <c r="F17" s="374">
        <v>1394333</v>
      </c>
      <c r="G17" s="375">
        <v>1430853</v>
      </c>
      <c r="H17" s="167">
        <v>1435879</v>
      </c>
      <c r="I17" s="376">
        <v>1419752</v>
      </c>
      <c r="J17" s="374">
        <v>1455906</v>
      </c>
      <c r="K17" s="375">
        <v>1500428</v>
      </c>
      <c r="L17" s="129">
        <v>1466250</v>
      </c>
      <c r="M17" s="376">
        <v>1501595</v>
      </c>
      <c r="N17" s="374">
        <v>1657542</v>
      </c>
      <c r="O17" s="154">
        <v>1670383</v>
      </c>
      <c r="P17" s="490">
        <v>1752689</v>
      </c>
      <c r="Q17" s="376">
        <v>1719118</v>
      </c>
      <c r="R17" s="374">
        <v>1731902</v>
      </c>
      <c r="S17" s="154">
        <v>1732261</v>
      </c>
      <c r="T17" s="490">
        <v>1741667</v>
      </c>
      <c r="U17" s="376">
        <v>1786959</v>
      </c>
      <c r="V17" s="374">
        <v>1819099</v>
      </c>
      <c r="W17" s="154">
        <v>1847888</v>
      </c>
      <c r="X17" s="490">
        <v>1873512</v>
      </c>
      <c r="Y17" s="376">
        <v>1837472</v>
      </c>
      <c r="Z17" s="374">
        <v>1925652</v>
      </c>
      <c r="AA17" s="561">
        <v>1975269</v>
      </c>
      <c r="AB17" s="490">
        <v>3740209</v>
      </c>
      <c r="AC17" s="376">
        <v>3909244</v>
      </c>
      <c r="AD17" s="374">
        <v>4206362</v>
      </c>
      <c r="AE17" s="154">
        <v>4354433</v>
      </c>
      <c r="AF17" s="490">
        <v>4361667</v>
      </c>
      <c r="AG17" s="669"/>
    </row>
    <row r="18" spans="1:33" ht="18" customHeight="1">
      <c r="A18" s="121"/>
      <c r="B18" s="122"/>
      <c r="C18" s="155" t="s">
        <v>78</v>
      </c>
      <c r="D18" s="132" t="s">
        <v>3</v>
      </c>
      <c r="E18" s="133" t="s">
        <v>79</v>
      </c>
      <c r="F18" s="377">
        <v>324096</v>
      </c>
      <c r="G18" s="378">
        <v>338351</v>
      </c>
      <c r="H18" s="134">
        <v>340534</v>
      </c>
      <c r="I18" s="380">
        <v>348398</v>
      </c>
      <c r="J18" s="377">
        <v>348420</v>
      </c>
      <c r="K18" s="378">
        <v>352052</v>
      </c>
      <c r="L18" s="134">
        <v>349737</v>
      </c>
      <c r="M18" s="380">
        <v>355717</v>
      </c>
      <c r="N18" s="377">
        <v>336839</v>
      </c>
      <c r="O18" s="156">
        <v>334591</v>
      </c>
      <c r="P18" s="491">
        <v>345957</v>
      </c>
      <c r="Q18" s="380">
        <v>344922</v>
      </c>
      <c r="R18" s="377">
        <v>341093</v>
      </c>
      <c r="S18" s="156">
        <v>342383</v>
      </c>
      <c r="T18" s="491">
        <v>338971</v>
      </c>
      <c r="U18" s="380">
        <v>339158</v>
      </c>
      <c r="V18" s="377">
        <v>333805</v>
      </c>
      <c r="W18" s="156">
        <v>335856</v>
      </c>
      <c r="X18" s="491">
        <v>333513</v>
      </c>
      <c r="Y18" s="380">
        <v>332225</v>
      </c>
      <c r="Z18" s="377">
        <v>328056</v>
      </c>
      <c r="AA18" s="562">
        <v>327936</v>
      </c>
      <c r="AB18" s="491">
        <v>1205899</v>
      </c>
      <c r="AC18" s="380">
        <v>1372468</v>
      </c>
      <c r="AD18" s="377">
        <v>1511653</v>
      </c>
      <c r="AE18" s="156">
        <v>1597216</v>
      </c>
      <c r="AF18" s="491">
        <v>1654415</v>
      </c>
      <c r="AG18" s="670"/>
    </row>
    <row r="19" spans="1:33" ht="18" customHeight="1">
      <c r="A19" s="121"/>
      <c r="B19" s="122"/>
      <c r="C19" s="157" t="s">
        <v>80</v>
      </c>
      <c r="D19" s="158" t="s">
        <v>3</v>
      </c>
      <c r="E19" s="159" t="s">
        <v>81</v>
      </c>
      <c r="F19" s="381" t="s">
        <v>41</v>
      </c>
      <c r="G19" s="382" t="s">
        <v>41</v>
      </c>
      <c r="H19" s="191" t="s">
        <v>41</v>
      </c>
      <c r="I19" s="384" t="s">
        <v>41</v>
      </c>
      <c r="J19" s="381" t="s">
        <v>41</v>
      </c>
      <c r="K19" s="382" t="s">
        <v>41</v>
      </c>
      <c r="L19" s="191" t="s">
        <v>41</v>
      </c>
      <c r="M19" s="384" t="s">
        <v>41</v>
      </c>
      <c r="N19" s="381">
        <v>138418</v>
      </c>
      <c r="O19" s="160">
        <v>162349</v>
      </c>
      <c r="P19" s="494">
        <v>162115</v>
      </c>
      <c r="Q19" s="384">
        <v>160005</v>
      </c>
      <c r="R19" s="381">
        <v>158585</v>
      </c>
      <c r="S19" s="160">
        <v>155818</v>
      </c>
      <c r="T19" s="494">
        <v>150028</v>
      </c>
      <c r="U19" s="384">
        <v>153357</v>
      </c>
      <c r="V19" s="381">
        <v>149087</v>
      </c>
      <c r="W19" s="160">
        <v>148067</v>
      </c>
      <c r="X19" s="494">
        <v>144097</v>
      </c>
      <c r="Y19" s="384">
        <v>151794</v>
      </c>
      <c r="Z19" s="381">
        <v>160998</v>
      </c>
      <c r="AA19" s="563">
        <v>161538</v>
      </c>
      <c r="AB19" s="494">
        <v>241527</v>
      </c>
      <c r="AC19" s="384">
        <v>234813</v>
      </c>
      <c r="AD19" s="381">
        <v>245532</v>
      </c>
      <c r="AE19" s="160">
        <v>245147</v>
      </c>
      <c r="AF19" s="494">
        <v>232617</v>
      </c>
      <c r="AG19" s="671"/>
    </row>
    <row r="20" spans="1:33" ht="18" customHeight="1">
      <c r="A20" s="121"/>
      <c r="B20" s="122"/>
      <c r="C20" s="161" t="s">
        <v>82</v>
      </c>
      <c r="D20" s="137" t="s">
        <v>3</v>
      </c>
      <c r="E20" s="138" t="s">
        <v>83</v>
      </c>
      <c r="F20" s="217">
        <v>346835</v>
      </c>
      <c r="G20" s="372">
        <v>352299</v>
      </c>
      <c r="H20" s="139">
        <v>354892</v>
      </c>
      <c r="I20" s="373">
        <v>335887</v>
      </c>
      <c r="J20" s="217">
        <v>345913</v>
      </c>
      <c r="K20" s="372">
        <v>358321</v>
      </c>
      <c r="L20" s="139">
        <v>351408</v>
      </c>
      <c r="M20" s="373">
        <v>357014</v>
      </c>
      <c r="N20" s="217">
        <v>365895</v>
      </c>
      <c r="O20" s="140">
        <v>363462</v>
      </c>
      <c r="P20" s="492">
        <v>398682</v>
      </c>
      <c r="Q20" s="373">
        <v>391017</v>
      </c>
      <c r="R20" s="217">
        <v>385027</v>
      </c>
      <c r="S20" s="140">
        <v>380100</v>
      </c>
      <c r="T20" s="492">
        <v>391527</v>
      </c>
      <c r="U20" s="373">
        <v>415272</v>
      </c>
      <c r="V20" s="217">
        <v>455886</v>
      </c>
      <c r="W20" s="140">
        <v>455271</v>
      </c>
      <c r="X20" s="492">
        <v>469890</v>
      </c>
      <c r="Y20" s="373">
        <v>493769</v>
      </c>
      <c r="Z20" s="217">
        <v>555838</v>
      </c>
      <c r="AA20" s="559">
        <v>589003</v>
      </c>
      <c r="AB20" s="492">
        <v>1122414</v>
      </c>
      <c r="AC20" s="373">
        <v>1133559</v>
      </c>
      <c r="AD20" s="217">
        <v>1227505</v>
      </c>
      <c r="AE20" s="140">
        <v>1259294</v>
      </c>
      <c r="AF20" s="492">
        <v>1243203</v>
      </c>
      <c r="AG20" s="667"/>
    </row>
    <row r="21" spans="1:33" ht="18" customHeight="1">
      <c r="A21" s="121"/>
      <c r="B21" s="122"/>
      <c r="C21" s="161" t="s">
        <v>84</v>
      </c>
      <c r="D21" s="137" t="s">
        <v>3</v>
      </c>
      <c r="E21" s="138" t="s">
        <v>85</v>
      </c>
      <c r="F21" s="217">
        <v>431545</v>
      </c>
      <c r="G21" s="372">
        <v>433842</v>
      </c>
      <c r="H21" s="139">
        <v>435281</v>
      </c>
      <c r="I21" s="373">
        <v>431412</v>
      </c>
      <c r="J21" s="217">
        <v>434616</v>
      </c>
      <c r="K21" s="372">
        <v>437064</v>
      </c>
      <c r="L21" s="139">
        <v>440206</v>
      </c>
      <c r="M21" s="373">
        <v>444444</v>
      </c>
      <c r="N21" s="217">
        <v>456731</v>
      </c>
      <c r="O21" s="140">
        <v>458948</v>
      </c>
      <c r="P21" s="492">
        <v>470422</v>
      </c>
      <c r="Q21" s="373">
        <v>477716</v>
      </c>
      <c r="R21" s="217">
        <v>478083</v>
      </c>
      <c r="S21" s="140">
        <v>477427</v>
      </c>
      <c r="T21" s="492">
        <v>479830</v>
      </c>
      <c r="U21" s="373">
        <v>477495</v>
      </c>
      <c r="V21" s="217">
        <v>480212</v>
      </c>
      <c r="W21" s="140">
        <v>479504</v>
      </c>
      <c r="X21" s="492">
        <v>487001</v>
      </c>
      <c r="Y21" s="373">
        <v>506705</v>
      </c>
      <c r="Z21" s="217">
        <v>525445</v>
      </c>
      <c r="AA21" s="559">
        <v>536515</v>
      </c>
      <c r="AB21" s="492">
        <v>647376</v>
      </c>
      <c r="AC21" s="373">
        <v>653205</v>
      </c>
      <c r="AD21" s="217">
        <v>668615</v>
      </c>
      <c r="AE21" s="140">
        <v>675925</v>
      </c>
      <c r="AF21" s="492">
        <v>667724</v>
      </c>
      <c r="AG21" s="667"/>
    </row>
    <row r="22" spans="1:33" ht="18" customHeight="1">
      <c r="A22" s="121"/>
      <c r="B22" s="122"/>
      <c r="C22" s="161" t="s">
        <v>86</v>
      </c>
      <c r="D22" s="137" t="s">
        <v>3</v>
      </c>
      <c r="E22" s="138" t="s">
        <v>87</v>
      </c>
      <c r="F22" s="217">
        <v>28179</v>
      </c>
      <c r="G22" s="372">
        <v>27950</v>
      </c>
      <c r="H22" s="139">
        <v>27672</v>
      </c>
      <c r="I22" s="373">
        <v>27384</v>
      </c>
      <c r="J22" s="217">
        <v>27244</v>
      </c>
      <c r="K22" s="372">
        <v>27110</v>
      </c>
      <c r="L22" s="139">
        <v>26990</v>
      </c>
      <c r="M22" s="373">
        <v>27331</v>
      </c>
      <c r="N22" s="217">
        <v>27185</v>
      </c>
      <c r="O22" s="140">
        <v>27086</v>
      </c>
      <c r="P22" s="492">
        <v>27007</v>
      </c>
      <c r="Q22" s="373">
        <v>27113</v>
      </c>
      <c r="R22" s="217">
        <v>26878</v>
      </c>
      <c r="S22" s="140">
        <v>26790</v>
      </c>
      <c r="T22" s="492">
        <v>26688</v>
      </c>
      <c r="U22" s="373">
        <v>26825</v>
      </c>
      <c r="V22" s="217">
        <v>26783</v>
      </c>
      <c r="W22" s="140">
        <v>26752</v>
      </c>
      <c r="X22" s="492">
        <v>26730</v>
      </c>
      <c r="Y22" s="373">
        <v>29423</v>
      </c>
      <c r="Z22" s="217">
        <v>29416</v>
      </c>
      <c r="AA22" s="559">
        <v>26715</v>
      </c>
      <c r="AB22" s="492">
        <v>27006</v>
      </c>
      <c r="AC22" s="373">
        <v>26953</v>
      </c>
      <c r="AD22" s="217">
        <v>26938</v>
      </c>
      <c r="AE22" s="140">
        <v>26870</v>
      </c>
      <c r="AF22" s="492">
        <v>26382</v>
      </c>
      <c r="AG22" s="667"/>
    </row>
    <row r="23" spans="1:33" ht="18" customHeight="1">
      <c r="A23" s="121"/>
      <c r="B23" s="122"/>
      <c r="C23" s="161" t="s">
        <v>88</v>
      </c>
      <c r="D23" s="137" t="s">
        <v>3</v>
      </c>
      <c r="E23" s="138" t="s">
        <v>89</v>
      </c>
      <c r="F23" s="217">
        <v>5930</v>
      </c>
      <c r="G23" s="372">
        <v>5960</v>
      </c>
      <c r="H23" s="139">
        <v>6389</v>
      </c>
      <c r="I23" s="373">
        <v>6831</v>
      </c>
      <c r="J23" s="217">
        <v>6596</v>
      </c>
      <c r="K23" s="372">
        <v>7119</v>
      </c>
      <c r="L23" s="139">
        <v>6899</v>
      </c>
      <c r="M23" s="373">
        <v>6573</v>
      </c>
      <c r="N23" s="217">
        <v>6800</v>
      </c>
      <c r="O23" s="140">
        <v>7804</v>
      </c>
      <c r="P23" s="492">
        <v>8150</v>
      </c>
      <c r="Q23" s="373">
        <v>8366</v>
      </c>
      <c r="R23" s="217">
        <v>8480</v>
      </c>
      <c r="S23" s="140">
        <v>8563</v>
      </c>
      <c r="T23" s="492">
        <v>10452</v>
      </c>
      <c r="U23" s="373">
        <v>5756</v>
      </c>
      <c r="V23" s="217">
        <v>5727</v>
      </c>
      <c r="W23" s="140">
        <v>5697</v>
      </c>
      <c r="X23" s="492">
        <v>5657</v>
      </c>
      <c r="Y23" s="373">
        <v>5570</v>
      </c>
      <c r="Z23" s="217">
        <v>6161</v>
      </c>
      <c r="AA23" s="559">
        <v>6206</v>
      </c>
      <c r="AB23" s="492">
        <v>34418</v>
      </c>
      <c r="AC23" s="373">
        <v>31343</v>
      </c>
      <c r="AD23" s="217">
        <v>39396</v>
      </c>
      <c r="AE23" s="140">
        <v>40738</v>
      </c>
      <c r="AF23" s="492">
        <v>40052</v>
      </c>
      <c r="AG23" s="667"/>
    </row>
    <row r="24" spans="1:33" ht="18" customHeight="1">
      <c r="A24" s="121"/>
      <c r="B24" s="122"/>
      <c r="C24" s="161" t="s">
        <v>72</v>
      </c>
      <c r="D24" s="137" t="s">
        <v>3</v>
      </c>
      <c r="E24" s="138" t="s">
        <v>90</v>
      </c>
      <c r="F24" s="217">
        <v>111251</v>
      </c>
      <c r="G24" s="372">
        <v>128635</v>
      </c>
      <c r="H24" s="139">
        <v>140982</v>
      </c>
      <c r="I24" s="373">
        <v>138223</v>
      </c>
      <c r="J24" s="217">
        <v>165405</v>
      </c>
      <c r="K24" s="372">
        <v>192873</v>
      </c>
      <c r="L24" s="139">
        <v>149707</v>
      </c>
      <c r="M24" s="373">
        <v>168803</v>
      </c>
      <c r="N24" s="217">
        <v>182354</v>
      </c>
      <c r="O24" s="140">
        <v>166297</v>
      </c>
      <c r="P24" s="492">
        <v>190276</v>
      </c>
      <c r="Q24" s="373">
        <v>142211</v>
      </c>
      <c r="R24" s="217">
        <v>172380</v>
      </c>
      <c r="S24" s="140">
        <v>181829</v>
      </c>
      <c r="T24" s="492">
        <v>186441</v>
      </c>
      <c r="U24" s="373">
        <v>216942</v>
      </c>
      <c r="V24" s="217">
        <v>221246</v>
      </c>
      <c r="W24" s="140">
        <v>262220</v>
      </c>
      <c r="X24" s="492">
        <v>267997</v>
      </c>
      <c r="Y24" s="373">
        <v>123049</v>
      </c>
      <c r="Z24" s="217">
        <v>120688</v>
      </c>
      <c r="AA24" s="559">
        <v>127526</v>
      </c>
      <c r="AB24" s="492">
        <v>140337</v>
      </c>
      <c r="AC24" s="373">
        <v>136882</v>
      </c>
      <c r="AD24" s="217">
        <v>152317</v>
      </c>
      <c r="AE24" s="140">
        <v>157604</v>
      </c>
      <c r="AF24" s="492">
        <v>163349</v>
      </c>
      <c r="AG24" s="667"/>
    </row>
    <row r="25" spans="1:33" ht="18" customHeight="1">
      <c r="A25" s="121"/>
      <c r="B25" s="122"/>
      <c r="C25" s="161" t="s">
        <v>91</v>
      </c>
      <c r="D25" s="137" t="s">
        <v>3</v>
      </c>
      <c r="E25" s="138" t="s">
        <v>92</v>
      </c>
      <c r="F25" s="217">
        <v>111970</v>
      </c>
      <c r="G25" s="372">
        <v>107489</v>
      </c>
      <c r="H25" s="139">
        <v>94274</v>
      </c>
      <c r="I25" s="373">
        <v>95757</v>
      </c>
      <c r="J25" s="217">
        <v>89467</v>
      </c>
      <c r="K25" s="372">
        <v>87319</v>
      </c>
      <c r="L25" s="139">
        <v>100806</v>
      </c>
      <c r="M25" s="373">
        <v>98220</v>
      </c>
      <c r="N25" s="217">
        <v>96133</v>
      </c>
      <c r="O25" s="140">
        <v>100786</v>
      </c>
      <c r="P25" s="492">
        <v>96425</v>
      </c>
      <c r="Q25" s="373">
        <v>110946</v>
      </c>
      <c r="R25" s="217">
        <v>102112</v>
      </c>
      <c r="S25" s="140">
        <v>97799</v>
      </c>
      <c r="T25" s="492">
        <v>95282</v>
      </c>
      <c r="U25" s="373">
        <v>86182</v>
      </c>
      <c r="V25" s="217">
        <v>83142</v>
      </c>
      <c r="W25" s="140">
        <v>70988</v>
      </c>
      <c r="X25" s="492">
        <v>71719</v>
      </c>
      <c r="Y25" s="373">
        <v>123268</v>
      </c>
      <c r="Z25" s="217">
        <v>125644</v>
      </c>
      <c r="AA25" s="559">
        <v>126783</v>
      </c>
      <c r="AB25" s="492">
        <v>226105</v>
      </c>
      <c r="AC25" s="373">
        <v>225040</v>
      </c>
      <c r="AD25" s="217">
        <v>234428</v>
      </c>
      <c r="AE25" s="140">
        <v>251536</v>
      </c>
      <c r="AF25" s="492">
        <v>230203</v>
      </c>
      <c r="AG25" s="667"/>
    </row>
    <row r="26" spans="1:33" ht="18" customHeight="1">
      <c r="A26" s="121"/>
      <c r="B26" s="141"/>
      <c r="C26" s="162" t="s">
        <v>93</v>
      </c>
      <c r="D26" s="143" t="s">
        <v>3</v>
      </c>
      <c r="E26" s="144" t="s">
        <v>94</v>
      </c>
      <c r="F26" s="145">
        <v>34527</v>
      </c>
      <c r="G26" s="146">
        <v>36327</v>
      </c>
      <c r="H26" s="147">
        <v>35855</v>
      </c>
      <c r="I26" s="148">
        <v>35860</v>
      </c>
      <c r="J26" s="145">
        <v>38245</v>
      </c>
      <c r="K26" s="146">
        <v>38570</v>
      </c>
      <c r="L26" s="147">
        <v>40497</v>
      </c>
      <c r="M26" s="148">
        <v>43493</v>
      </c>
      <c r="N26" s="145">
        <v>47187</v>
      </c>
      <c r="O26" s="149">
        <v>49061</v>
      </c>
      <c r="P26" s="493">
        <v>53658</v>
      </c>
      <c r="Q26" s="148">
        <v>56823</v>
      </c>
      <c r="R26" s="145">
        <v>59264</v>
      </c>
      <c r="S26" s="149">
        <v>61550</v>
      </c>
      <c r="T26" s="493">
        <v>62448</v>
      </c>
      <c r="U26" s="148">
        <v>65973</v>
      </c>
      <c r="V26" s="145">
        <v>63212</v>
      </c>
      <c r="W26" s="149">
        <v>63532</v>
      </c>
      <c r="X26" s="493">
        <v>66907</v>
      </c>
      <c r="Y26" s="148">
        <v>71669</v>
      </c>
      <c r="Z26" s="145">
        <v>73404</v>
      </c>
      <c r="AA26" s="560">
        <v>73048</v>
      </c>
      <c r="AB26" s="493">
        <v>95127</v>
      </c>
      <c r="AC26" s="148">
        <v>94981</v>
      </c>
      <c r="AD26" s="145">
        <v>99978</v>
      </c>
      <c r="AE26" s="149">
        <v>100104</v>
      </c>
      <c r="AF26" s="493">
        <v>103721</v>
      </c>
      <c r="AG26" s="668"/>
    </row>
    <row r="27" spans="1:33" ht="18" customHeight="1" thickBot="1">
      <c r="A27" s="121"/>
      <c r="B27" s="163" t="s">
        <v>95</v>
      </c>
      <c r="C27" s="164"/>
      <c r="D27" s="165" t="s">
        <v>3</v>
      </c>
      <c r="E27" s="166" t="s">
        <v>96</v>
      </c>
      <c r="F27" s="385">
        <v>2127648</v>
      </c>
      <c r="G27" s="387">
        <v>2211472</v>
      </c>
      <c r="H27" s="386">
        <v>2280872</v>
      </c>
      <c r="I27" s="389">
        <v>2270203</v>
      </c>
      <c r="J27" s="385">
        <v>2243502</v>
      </c>
      <c r="K27" s="387">
        <v>2328168</v>
      </c>
      <c r="L27" s="167">
        <v>2314297</v>
      </c>
      <c r="M27" s="389">
        <v>2476062</v>
      </c>
      <c r="N27" s="385">
        <v>2562459</v>
      </c>
      <c r="O27" s="168">
        <v>2557441</v>
      </c>
      <c r="P27" s="495">
        <v>2704435</v>
      </c>
      <c r="Q27" s="389">
        <v>2686008</v>
      </c>
      <c r="R27" s="385">
        <v>2662626</v>
      </c>
      <c r="S27" s="168">
        <v>2675669</v>
      </c>
      <c r="T27" s="495">
        <v>2778292</v>
      </c>
      <c r="U27" s="389">
        <v>2897015</v>
      </c>
      <c r="V27" s="385">
        <v>2918158</v>
      </c>
      <c r="W27" s="168">
        <v>2884215</v>
      </c>
      <c r="X27" s="495">
        <v>2943838</v>
      </c>
      <c r="Y27" s="389">
        <v>3084513</v>
      </c>
      <c r="Z27" s="385">
        <v>3124545</v>
      </c>
      <c r="AA27" s="564">
        <v>3353785</v>
      </c>
      <c r="AB27" s="495">
        <v>5849001</v>
      </c>
      <c r="AC27" s="389">
        <v>6158194</v>
      </c>
      <c r="AD27" s="385">
        <v>6529058</v>
      </c>
      <c r="AE27" s="168">
        <v>6712371</v>
      </c>
      <c r="AF27" s="495">
        <v>6661012</v>
      </c>
      <c r="AG27" s="672"/>
    </row>
    <row r="28" spans="1:33" ht="18" customHeight="1">
      <c r="B28" s="117" t="s">
        <v>97</v>
      </c>
      <c r="C28" s="118"/>
      <c r="D28" s="119" t="s">
        <v>3</v>
      </c>
      <c r="E28" s="120" t="s">
        <v>98</v>
      </c>
      <c r="F28" s="362"/>
      <c r="G28" s="363"/>
      <c r="H28" s="363"/>
      <c r="I28" s="365"/>
      <c r="J28" s="362"/>
      <c r="K28" s="363"/>
      <c r="L28" s="169"/>
      <c r="M28" s="365"/>
      <c r="N28" s="362"/>
      <c r="O28" s="170"/>
      <c r="P28" s="170"/>
      <c r="Q28" s="365"/>
      <c r="R28" s="362"/>
      <c r="S28" s="332"/>
      <c r="T28" s="332"/>
      <c r="U28" s="489"/>
      <c r="V28" s="362"/>
      <c r="W28" s="332"/>
      <c r="X28" s="332"/>
      <c r="Y28" s="489"/>
      <c r="Z28" s="362"/>
      <c r="AA28" s="332"/>
      <c r="AB28" s="332"/>
      <c r="AC28" s="489"/>
      <c r="AD28" s="362"/>
      <c r="AE28" s="332"/>
      <c r="AF28" s="332"/>
      <c r="AG28" s="489"/>
    </row>
    <row r="29" spans="1:33" ht="18" customHeight="1">
      <c r="A29" s="121"/>
      <c r="B29" s="122" t="s">
        <v>99</v>
      </c>
      <c r="C29" s="171"/>
      <c r="D29" s="8" t="s">
        <v>3</v>
      </c>
      <c r="E29" s="124" t="s">
        <v>100</v>
      </c>
      <c r="F29" s="125">
        <v>644683</v>
      </c>
      <c r="G29" s="126">
        <v>655897</v>
      </c>
      <c r="H29" s="127">
        <v>720948</v>
      </c>
      <c r="I29" s="128">
        <v>707217</v>
      </c>
      <c r="J29" s="125">
        <v>637795</v>
      </c>
      <c r="K29" s="126">
        <v>664596</v>
      </c>
      <c r="L29" s="129">
        <v>637176</v>
      </c>
      <c r="M29" s="128">
        <v>816859</v>
      </c>
      <c r="N29" s="125">
        <v>793466</v>
      </c>
      <c r="O29" s="130">
        <v>761736</v>
      </c>
      <c r="P29" s="490">
        <v>811669</v>
      </c>
      <c r="Q29" s="128">
        <v>883038</v>
      </c>
      <c r="R29" s="125">
        <v>836811</v>
      </c>
      <c r="S29" s="130">
        <v>850121</v>
      </c>
      <c r="T29" s="490">
        <v>860251</v>
      </c>
      <c r="U29" s="128">
        <v>924387</v>
      </c>
      <c r="V29" s="125">
        <v>967245</v>
      </c>
      <c r="W29" s="130">
        <v>853373</v>
      </c>
      <c r="X29" s="490">
        <v>908584</v>
      </c>
      <c r="Y29" s="128">
        <v>987797</v>
      </c>
      <c r="Z29" s="125">
        <v>945769</v>
      </c>
      <c r="AA29" s="557">
        <v>1004577</v>
      </c>
      <c r="AB29" s="490">
        <v>1714801</v>
      </c>
      <c r="AC29" s="128">
        <v>1804303</v>
      </c>
      <c r="AD29" s="125">
        <v>1950144</v>
      </c>
      <c r="AE29" s="130">
        <v>1988815</v>
      </c>
      <c r="AF29" s="490">
        <v>2242459</v>
      </c>
      <c r="AG29" s="665"/>
    </row>
    <row r="30" spans="1:33" ht="18" customHeight="1">
      <c r="A30" s="121"/>
      <c r="B30" s="122"/>
      <c r="C30" s="131" t="s">
        <v>101</v>
      </c>
      <c r="D30" s="132" t="s">
        <v>3</v>
      </c>
      <c r="E30" s="133" t="s">
        <v>102</v>
      </c>
      <c r="F30" s="367">
        <v>263536</v>
      </c>
      <c r="G30" s="369">
        <v>275279</v>
      </c>
      <c r="H30" s="368">
        <v>276696</v>
      </c>
      <c r="I30" s="371">
        <v>307885</v>
      </c>
      <c r="J30" s="367">
        <v>269162</v>
      </c>
      <c r="K30" s="369">
        <v>287219</v>
      </c>
      <c r="L30" s="134">
        <v>282039</v>
      </c>
      <c r="M30" s="371">
        <v>359013</v>
      </c>
      <c r="N30" s="367">
        <v>336692</v>
      </c>
      <c r="O30" s="135">
        <v>313301</v>
      </c>
      <c r="P30" s="491">
        <v>346360</v>
      </c>
      <c r="Q30" s="371">
        <v>359508</v>
      </c>
      <c r="R30" s="367">
        <v>336135</v>
      </c>
      <c r="S30" s="135">
        <v>333130</v>
      </c>
      <c r="T30" s="491">
        <v>352195</v>
      </c>
      <c r="U30" s="371">
        <v>419012</v>
      </c>
      <c r="V30" s="367">
        <v>386624</v>
      </c>
      <c r="W30" s="135">
        <v>359704</v>
      </c>
      <c r="X30" s="491">
        <v>384325</v>
      </c>
      <c r="Y30" s="371">
        <v>462231</v>
      </c>
      <c r="Z30" s="367">
        <v>431622</v>
      </c>
      <c r="AA30" s="558">
        <v>417373</v>
      </c>
      <c r="AB30" s="491">
        <v>792921</v>
      </c>
      <c r="AC30" s="371">
        <v>857632</v>
      </c>
      <c r="AD30" s="367">
        <v>845440</v>
      </c>
      <c r="AE30" s="135">
        <v>818956</v>
      </c>
      <c r="AF30" s="491">
        <v>837446</v>
      </c>
      <c r="AG30" s="666"/>
    </row>
    <row r="31" spans="1:33" ht="18" customHeight="1">
      <c r="A31" s="121"/>
      <c r="B31" s="122"/>
      <c r="C31" s="136" t="s">
        <v>103</v>
      </c>
      <c r="D31" s="137" t="s">
        <v>3</v>
      </c>
      <c r="E31" s="138" t="s">
        <v>104</v>
      </c>
      <c r="F31" s="217">
        <v>199140</v>
      </c>
      <c r="G31" s="372">
        <v>195466</v>
      </c>
      <c r="H31" s="139">
        <v>222873</v>
      </c>
      <c r="I31" s="373">
        <v>213791</v>
      </c>
      <c r="J31" s="217">
        <v>216128</v>
      </c>
      <c r="K31" s="372">
        <v>209868</v>
      </c>
      <c r="L31" s="139">
        <v>216669</v>
      </c>
      <c r="M31" s="373">
        <v>218774</v>
      </c>
      <c r="N31" s="217">
        <v>266609</v>
      </c>
      <c r="O31" s="140">
        <v>254774</v>
      </c>
      <c r="P31" s="492">
        <v>269818</v>
      </c>
      <c r="Q31" s="373">
        <v>256740</v>
      </c>
      <c r="R31" s="217">
        <v>290858</v>
      </c>
      <c r="S31" s="140">
        <v>272527</v>
      </c>
      <c r="T31" s="492">
        <v>274074</v>
      </c>
      <c r="U31" s="373">
        <v>270224</v>
      </c>
      <c r="V31" s="217">
        <v>279597</v>
      </c>
      <c r="W31" s="140">
        <v>271703</v>
      </c>
      <c r="X31" s="492">
        <v>273123</v>
      </c>
      <c r="Y31" s="373">
        <v>283854</v>
      </c>
      <c r="Z31" s="217">
        <v>298271</v>
      </c>
      <c r="AA31" s="559">
        <v>278530</v>
      </c>
      <c r="AB31" s="492">
        <v>439576</v>
      </c>
      <c r="AC31" s="373">
        <v>417940</v>
      </c>
      <c r="AD31" s="217">
        <v>453211</v>
      </c>
      <c r="AE31" s="140">
        <v>450336</v>
      </c>
      <c r="AF31" s="492">
        <v>455053</v>
      </c>
      <c r="AG31" s="667"/>
    </row>
    <row r="32" spans="1:33" ht="18" customHeight="1">
      <c r="A32" s="121"/>
      <c r="B32" s="122"/>
      <c r="C32" s="161" t="s">
        <v>105</v>
      </c>
      <c r="D32" s="137" t="s">
        <v>3</v>
      </c>
      <c r="E32" s="138" t="s">
        <v>106</v>
      </c>
      <c r="F32" s="217">
        <v>126066</v>
      </c>
      <c r="G32" s="372">
        <v>108638</v>
      </c>
      <c r="H32" s="139">
        <v>136286</v>
      </c>
      <c r="I32" s="373">
        <v>97413</v>
      </c>
      <c r="J32" s="217">
        <v>96359</v>
      </c>
      <c r="K32" s="372">
        <v>105009</v>
      </c>
      <c r="L32" s="139">
        <v>76833</v>
      </c>
      <c r="M32" s="373">
        <v>134586</v>
      </c>
      <c r="N32" s="217">
        <v>111961</v>
      </c>
      <c r="O32" s="140">
        <v>103112</v>
      </c>
      <c r="P32" s="492">
        <v>110159</v>
      </c>
      <c r="Q32" s="373">
        <v>157094</v>
      </c>
      <c r="R32" s="217">
        <v>121005</v>
      </c>
      <c r="S32" s="140">
        <v>148370</v>
      </c>
      <c r="T32" s="492">
        <v>131544</v>
      </c>
      <c r="U32" s="373">
        <v>105748</v>
      </c>
      <c r="V32" s="217">
        <v>197511</v>
      </c>
      <c r="W32" s="140">
        <v>113287</v>
      </c>
      <c r="X32" s="492">
        <v>146242</v>
      </c>
      <c r="Y32" s="373">
        <v>102829</v>
      </c>
      <c r="Z32" s="217">
        <v>102053</v>
      </c>
      <c r="AA32" s="559">
        <v>191450</v>
      </c>
      <c r="AB32" s="492">
        <v>288896</v>
      </c>
      <c r="AC32" s="373">
        <v>278843</v>
      </c>
      <c r="AD32" s="217">
        <v>393585</v>
      </c>
      <c r="AE32" s="140">
        <v>474428</v>
      </c>
      <c r="AF32" s="492">
        <v>698483</v>
      </c>
      <c r="AG32" s="667"/>
    </row>
    <row r="33" spans="1:33" ht="18" customHeight="1">
      <c r="A33" s="121"/>
      <c r="B33" s="122"/>
      <c r="C33" s="161" t="s">
        <v>107</v>
      </c>
      <c r="D33" s="137" t="s">
        <v>108</v>
      </c>
      <c r="E33" s="138" t="s">
        <v>109</v>
      </c>
      <c r="F33" s="381" t="s">
        <v>41</v>
      </c>
      <c r="G33" s="382" t="s">
        <v>41</v>
      </c>
      <c r="H33" s="191" t="s">
        <v>41</v>
      </c>
      <c r="I33" s="384" t="s">
        <v>41</v>
      </c>
      <c r="J33" s="381" t="s">
        <v>41</v>
      </c>
      <c r="K33" s="382" t="s">
        <v>41</v>
      </c>
      <c r="L33" s="191" t="s">
        <v>41</v>
      </c>
      <c r="M33" s="384" t="s">
        <v>41</v>
      </c>
      <c r="N33" s="217">
        <v>33564</v>
      </c>
      <c r="O33" s="140">
        <v>36863</v>
      </c>
      <c r="P33" s="492">
        <v>37772</v>
      </c>
      <c r="Q33" s="373">
        <v>39143</v>
      </c>
      <c r="R33" s="217">
        <v>40011</v>
      </c>
      <c r="S33" s="140">
        <v>40836</v>
      </c>
      <c r="T33" s="492">
        <v>40612</v>
      </c>
      <c r="U33" s="373">
        <v>41439</v>
      </c>
      <c r="V33" s="217">
        <v>39506</v>
      </c>
      <c r="W33" s="140">
        <v>39463</v>
      </c>
      <c r="X33" s="492">
        <v>39659</v>
      </c>
      <c r="Y33" s="373">
        <v>42560</v>
      </c>
      <c r="Z33" s="217">
        <v>45319</v>
      </c>
      <c r="AA33" s="559">
        <v>46695</v>
      </c>
      <c r="AB33" s="492">
        <v>61445</v>
      </c>
      <c r="AC33" s="373">
        <v>64280</v>
      </c>
      <c r="AD33" s="217">
        <v>67698</v>
      </c>
      <c r="AE33" s="140">
        <v>68462</v>
      </c>
      <c r="AF33" s="492">
        <v>64938</v>
      </c>
      <c r="AG33" s="667"/>
    </row>
    <row r="34" spans="1:33" ht="18" customHeight="1">
      <c r="A34" s="121"/>
      <c r="B34" s="122"/>
      <c r="C34" s="161" t="s">
        <v>110</v>
      </c>
      <c r="D34" s="137" t="s">
        <v>3</v>
      </c>
      <c r="E34" s="138" t="s">
        <v>111</v>
      </c>
      <c r="F34" s="217">
        <v>4677</v>
      </c>
      <c r="G34" s="372">
        <v>15318</v>
      </c>
      <c r="H34" s="139">
        <v>25784</v>
      </c>
      <c r="I34" s="373">
        <v>23111</v>
      </c>
      <c r="J34" s="217">
        <v>3690</v>
      </c>
      <c r="K34" s="372">
        <v>3756</v>
      </c>
      <c r="L34" s="139">
        <v>4301</v>
      </c>
      <c r="M34" s="373">
        <v>28717</v>
      </c>
      <c r="N34" s="217">
        <v>1085</v>
      </c>
      <c r="O34" s="140">
        <v>1226</v>
      </c>
      <c r="P34" s="492">
        <v>2943</v>
      </c>
      <c r="Q34" s="373">
        <v>4604</v>
      </c>
      <c r="R34" s="217">
        <v>5115</v>
      </c>
      <c r="S34" s="140">
        <v>6173</v>
      </c>
      <c r="T34" s="492">
        <v>12165</v>
      </c>
      <c r="U34" s="373">
        <v>4075</v>
      </c>
      <c r="V34" s="217">
        <v>6209</v>
      </c>
      <c r="W34" s="140">
        <v>5180</v>
      </c>
      <c r="X34" s="492">
        <v>4430</v>
      </c>
      <c r="Y34" s="373">
        <v>3572</v>
      </c>
      <c r="Z34" s="217">
        <v>5276</v>
      </c>
      <c r="AA34" s="559">
        <v>4356</v>
      </c>
      <c r="AB34" s="492">
        <v>7796</v>
      </c>
      <c r="AC34" s="373">
        <v>13366</v>
      </c>
      <c r="AD34" s="217">
        <v>14849</v>
      </c>
      <c r="AE34" s="140">
        <v>11873</v>
      </c>
      <c r="AF34" s="492">
        <v>15180</v>
      </c>
      <c r="AG34" s="667"/>
    </row>
    <row r="35" spans="1:33" ht="18" customHeight="1">
      <c r="A35" s="121"/>
      <c r="B35" s="122"/>
      <c r="C35" s="136" t="s">
        <v>112</v>
      </c>
      <c r="D35" s="137" t="s">
        <v>3</v>
      </c>
      <c r="E35" s="138" t="s">
        <v>113</v>
      </c>
      <c r="F35" s="217">
        <v>12113</v>
      </c>
      <c r="G35" s="372">
        <v>26107</v>
      </c>
      <c r="H35" s="139">
        <v>18806</v>
      </c>
      <c r="I35" s="373">
        <v>26213</v>
      </c>
      <c r="J35" s="217">
        <v>13423</v>
      </c>
      <c r="K35" s="372">
        <v>21947</v>
      </c>
      <c r="L35" s="139">
        <v>16648</v>
      </c>
      <c r="M35" s="373">
        <v>30437</v>
      </c>
      <c r="N35" s="217">
        <v>10868</v>
      </c>
      <c r="O35" s="140">
        <v>25953</v>
      </c>
      <c r="P35" s="492">
        <v>16390</v>
      </c>
      <c r="Q35" s="373">
        <v>32002</v>
      </c>
      <c r="R35" s="217">
        <v>12838</v>
      </c>
      <c r="S35" s="140">
        <v>24766</v>
      </c>
      <c r="T35" s="492">
        <v>20886</v>
      </c>
      <c r="U35" s="373">
        <v>39602</v>
      </c>
      <c r="V35" s="217">
        <v>13724</v>
      </c>
      <c r="W35" s="140">
        <v>30634</v>
      </c>
      <c r="X35" s="492">
        <v>24186</v>
      </c>
      <c r="Y35" s="373">
        <v>47319</v>
      </c>
      <c r="Z35" s="217">
        <v>19075</v>
      </c>
      <c r="AA35" s="559">
        <v>27987</v>
      </c>
      <c r="AB35" s="492">
        <v>36867</v>
      </c>
      <c r="AC35" s="373">
        <v>43550</v>
      </c>
      <c r="AD35" s="217">
        <v>41358</v>
      </c>
      <c r="AE35" s="140">
        <v>42959</v>
      </c>
      <c r="AF35" s="492">
        <v>42637</v>
      </c>
      <c r="AG35" s="667"/>
    </row>
    <row r="36" spans="1:33" ht="18" customHeight="1">
      <c r="A36" s="121"/>
      <c r="B36" s="122"/>
      <c r="C36" s="136" t="s">
        <v>114</v>
      </c>
      <c r="D36" s="137" t="s">
        <v>3</v>
      </c>
      <c r="E36" s="138" t="s">
        <v>115</v>
      </c>
      <c r="F36" s="217">
        <v>3883</v>
      </c>
      <c r="G36" s="372">
        <v>4851</v>
      </c>
      <c r="H36" s="139">
        <v>9364</v>
      </c>
      <c r="I36" s="373">
        <v>7935</v>
      </c>
      <c r="J36" s="217">
        <v>5667</v>
      </c>
      <c r="K36" s="372">
        <v>9535</v>
      </c>
      <c r="L36" s="139">
        <v>14287</v>
      </c>
      <c r="M36" s="373">
        <v>12434</v>
      </c>
      <c r="N36" s="217">
        <v>8760</v>
      </c>
      <c r="O36" s="140">
        <v>10737</v>
      </c>
      <c r="P36" s="492">
        <v>10355</v>
      </c>
      <c r="Q36" s="373">
        <v>4273</v>
      </c>
      <c r="R36" s="217">
        <v>3131</v>
      </c>
      <c r="S36" s="140">
        <v>1982</v>
      </c>
      <c r="T36" s="492">
        <v>1786</v>
      </c>
      <c r="U36" s="373">
        <v>4224</v>
      </c>
      <c r="V36" s="217">
        <v>4851</v>
      </c>
      <c r="W36" s="140">
        <v>5202</v>
      </c>
      <c r="X36" s="492">
        <v>6006</v>
      </c>
      <c r="Y36" s="373">
        <v>7650</v>
      </c>
      <c r="Z36" s="217">
        <v>7625</v>
      </c>
      <c r="AA36" s="559">
        <v>10149</v>
      </c>
      <c r="AB36" s="492">
        <v>19635</v>
      </c>
      <c r="AC36" s="373">
        <v>23098</v>
      </c>
      <c r="AD36" s="217">
        <v>20009</v>
      </c>
      <c r="AE36" s="140">
        <v>21334</v>
      </c>
      <c r="AF36" s="492">
        <v>19668</v>
      </c>
      <c r="AG36" s="667"/>
    </row>
    <row r="37" spans="1:33" ht="18" customHeight="1">
      <c r="A37" s="121"/>
      <c r="B37" s="122"/>
      <c r="C37" s="173" t="s">
        <v>475</v>
      </c>
      <c r="D37" s="174" t="s">
        <v>3</v>
      </c>
      <c r="E37" s="175" t="s">
        <v>479</v>
      </c>
      <c r="F37" s="192" t="s">
        <v>41</v>
      </c>
      <c r="G37" s="193" t="s">
        <v>41</v>
      </c>
      <c r="H37" s="314" t="s">
        <v>41</v>
      </c>
      <c r="I37" s="392" t="s">
        <v>41</v>
      </c>
      <c r="J37" s="192" t="s">
        <v>41</v>
      </c>
      <c r="K37" s="193" t="s">
        <v>41</v>
      </c>
      <c r="L37" s="314" t="s">
        <v>41</v>
      </c>
      <c r="M37" s="392" t="s">
        <v>41</v>
      </c>
      <c r="N37" s="192" t="s">
        <v>41</v>
      </c>
      <c r="O37" s="176" t="s">
        <v>41</v>
      </c>
      <c r="P37" s="626" t="s">
        <v>41</v>
      </c>
      <c r="Q37" s="392" t="s">
        <v>41</v>
      </c>
      <c r="R37" s="192" t="s">
        <v>41</v>
      </c>
      <c r="S37" s="176" t="s">
        <v>41</v>
      </c>
      <c r="T37" s="626" t="s">
        <v>41</v>
      </c>
      <c r="U37" s="392" t="s">
        <v>41</v>
      </c>
      <c r="V37" s="192" t="s">
        <v>41</v>
      </c>
      <c r="W37" s="176" t="s">
        <v>41</v>
      </c>
      <c r="X37" s="626" t="s">
        <v>41</v>
      </c>
      <c r="Y37" s="392" t="s">
        <v>41</v>
      </c>
      <c r="Z37" s="192" t="s">
        <v>41</v>
      </c>
      <c r="AA37" s="565" t="s">
        <v>476</v>
      </c>
      <c r="AB37" s="626">
        <v>24422</v>
      </c>
      <c r="AC37" s="392">
        <v>16409</v>
      </c>
      <c r="AD37" s="192">
        <v>18458</v>
      </c>
      <c r="AE37" s="176">
        <v>19007</v>
      </c>
      <c r="AF37" s="626">
        <v>19001</v>
      </c>
      <c r="AG37" s="673"/>
    </row>
    <row r="38" spans="1:33" ht="18" customHeight="1">
      <c r="A38" s="121"/>
      <c r="B38" s="172"/>
      <c r="C38" s="173" t="s">
        <v>116</v>
      </c>
      <c r="D38" s="174" t="s">
        <v>3</v>
      </c>
      <c r="E38" s="175" t="s">
        <v>117</v>
      </c>
      <c r="F38" s="192">
        <v>35269</v>
      </c>
      <c r="G38" s="193">
        <v>30239</v>
      </c>
      <c r="H38" s="314">
        <v>31141</v>
      </c>
      <c r="I38" s="392">
        <v>30870</v>
      </c>
      <c r="J38" s="192">
        <v>33368</v>
      </c>
      <c r="K38" s="193">
        <v>27263</v>
      </c>
      <c r="L38" s="147">
        <v>26399</v>
      </c>
      <c r="M38" s="392">
        <v>32898</v>
      </c>
      <c r="N38" s="192">
        <v>23927</v>
      </c>
      <c r="O38" s="176">
        <v>15769</v>
      </c>
      <c r="P38" s="493">
        <v>17872</v>
      </c>
      <c r="Q38" s="392">
        <v>29674</v>
      </c>
      <c r="R38" s="192">
        <v>27717</v>
      </c>
      <c r="S38" s="176">
        <v>22338</v>
      </c>
      <c r="T38" s="493">
        <v>26989</v>
      </c>
      <c r="U38" s="392">
        <v>40064</v>
      </c>
      <c r="V38" s="192">
        <v>39223</v>
      </c>
      <c r="W38" s="176">
        <v>28200</v>
      </c>
      <c r="X38" s="493">
        <v>30614</v>
      </c>
      <c r="Y38" s="392">
        <v>37781</v>
      </c>
      <c r="Z38" s="192">
        <v>36527</v>
      </c>
      <c r="AA38" s="565">
        <v>28036</v>
      </c>
      <c r="AB38" s="493">
        <v>43243</v>
      </c>
      <c r="AC38" s="392">
        <v>89186</v>
      </c>
      <c r="AD38" s="192">
        <v>95535</v>
      </c>
      <c r="AE38" s="176">
        <v>81460</v>
      </c>
      <c r="AF38" s="493">
        <v>90053</v>
      </c>
      <c r="AG38" s="673"/>
    </row>
    <row r="39" spans="1:33" ht="18" customHeight="1">
      <c r="A39" s="121"/>
      <c r="B39" s="150" t="s">
        <v>118</v>
      </c>
      <c r="C39" s="151"/>
      <c r="D39" s="152" t="s">
        <v>3</v>
      </c>
      <c r="E39" s="153" t="s">
        <v>119</v>
      </c>
      <c r="F39" s="393">
        <v>672489</v>
      </c>
      <c r="G39" s="395">
        <v>708662</v>
      </c>
      <c r="H39" s="394">
        <v>690419</v>
      </c>
      <c r="I39" s="397">
        <v>702479</v>
      </c>
      <c r="J39" s="393">
        <v>705251</v>
      </c>
      <c r="K39" s="395">
        <v>712970</v>
      </c>
      <c r="L39" s="129">
        <v>758881</v>
      </c>
      <c r="M39" s="397">
        <v>692394</v>
      </c>
      <c r="N39" s="393">
        <v>801687</v>
      </c>
      <c r="O39" s="177">
        <v>821766</v>
      </c>
      <c r="P39" s="490">
        <v>883834</v>
      </c>
      <c r="Q39" s="397">
        <v>815555</v>
      </c>
      <c r="R39" s="393">
        <v>816248</v>
      </c>
      <c r="S39" s="177">
        <v>790722</v>
      </c>
      <c r="T39" s="490">
        <v>871706</v>
      </c>
      <c r="U39" s="397">
        <v>846080</v>
      </c>
      <c r="V39" s="393">
        <v>803560</v>
      </c>
      <c r="W39" s="177">
        <v>808368</v>
      </c>
      <c r="X39" s="490">
        <v>766552</v>
      </c>
      <c r="Y39" s="397">
        <v>768449</v>
      </c>
      <c r="Z39" s="393">
        <v>755148</v>
      </c>
      <c r="AA39" s="566">
        <v>848116</v>
      </c>
      <c r="AB39" s="490">
        <v>1817285</v>
      </c>
      <c r="AC39" s="397">
        <v>1957526</v>
      </c>
      <c r="AD39" s="393">
        <v>2018251</v>
      </c>
      <c r="AE39" s="177">
        <v>2099601</v>
      </c>
      <c r="AF39" s="490">
        <v>1849526</v>
      </c>
      <c r="AG39" s="674"/>
    </row>
    <row r="40" spans="1:33" ht="18" customHeight="1">
      <c r="A40" s="121"/>
      <c r="B40" s="122"/>
      <c r="C40" s="131" t="s">
        <v>120</v>
      </c>
      <c r="D40" s="132" t="s">
        <v>3</v>
      </c>
      <c r="E40" s="133" t="s">
        <v>121</v>
      </c>
      <c r="F40" s="367">
        <v>433741</v>
      </c>
      <c r="G40" s="369">
        <v>465693</v>
      </c>
      <c r="H40" s="368">
        <v>456266</v>
      </c>
      <c r="I40" s="371">
        <v>468860</v>
      </c>
      <c r="J40" s="367">
        <v>466210</v>
      </c>
      <c r="K40" s="369">
        <v>469722</v>
      </c>
      <c r="L40" s="134">
        <v>506637</v>
      </c>
      <c r="M40" s="371">
        <v>446437</v>
      </c>
      <c r="N40" s="367">
        <v>454838</v>
      </c>
      <c r="O40" s="135">
        <v>454502</v>
      </c>
      <c r="P40" s="491">
        <v>511833</v>
      </c>
      <c r="Q40" s="371">
        <v>440861</v>
      </c>
      <c r="R40" s="367">
        <v>440544</v>
      </c>
      <c r="S40" s="135">
        <v>409492</v>
      </c>
      <c r="T40" s="491">
        <v>480789</v>
      </c>
      <c r="U40" s="371">
        <v>473154</v>
      </c>
      <c r="V40" s="367">
        <v>427698</v>
      </c>
      <c r="W40" s="135">
        <v>428135</v>
      </c>
      <c r="X40" s="491">
        <v>390162</v>
      </c>
      <c r="Y40" s="371">
        <v>393651</v>
      </c>
      <c r="Z40" s="367">
        <v>364618</v>
      </c>
      <c r="AA40" s="558">
        <v>443552</v>
      </c>
      <c r="AB40" s="491">
        <v>1302029</v>
      </c>
      <c r="AC40" s="371">
        <v>1453018</v>
      </c>
      <c r="AD40" s="367">
        <v>1497587</v>
      </c>
      <c r="AE40" s="135">
        <v>1557233</v>
      </c>
      <c r="AF40" s="491">
        <v>1335131</v>
      </c>
      <c r="AG40" s="666"/>
    </row>
    <row r="41" spans="1:33" ht="18" customHeight="1">
      <c r="A41" s="121"/>
      <c r="B41" s="122"/>
      <c r="C41" s="178" t="s">
        <v>107</v>
      </c>
      <c r="D41" s="158" t="s">
        <v>3</v>
      </c>
      <c r="E41" s="159" t="s">
        <v>122</v>
      </c>
      <c r="F41" s="381" t="s">
        <v>41</v>
      </c>
      <c r="G41" s="382" t="s">
        <v>41</v>
      </c>
      <c r="H41" s="191" t="s">
        <v>41</v>
      </c>
      <c r="I41" s="384" t="s">
        <v>41</v>
      </c>
      <c r="J41" s="381" t="s">
        <v>41</v>
      </c>
      <c r="K41" s="382" t="s">
        <v>41</v>
      </c>
      <c r="L41" s="191" t="s">
        <v>41</v>
      </c>
      <c r="M41" s="384" t="s">
        <v>41</v>
      </c>
      <c r="N41" s="398">
        <v>105752</v>
      </c>
      <c r="O41" s="179">
        <v>126500</v>
      </c>
      <c r="P41" s="494">
        <v>126280</v>
      </c>
      <c r="Q41" s="402">
        <v>122219</v>
      </c>
      <c r="R41" s="398">
        <v>120306</v>
      </c>
      <c r="S41" s="179">
        <v>117394</v>
      </c>
      <c r="T41" s="494">
        <v>113062</v>
      </c>
      <c r="U41" s="402">
        <v>117866</v>
      </c>
      <c r="V41" s="398">
        <v>116721</v>
      </c>
      <c r="W41" s="179">
        <v>117516</v>
      </c>
      <c r="X41" s="494">
        <v>115931</v>
      </c>
      <c r="Y41" s="402">
        <v>124004</v>
      </c>
      <c r="Z41" s="398">
        <v>133316</v>
      </c>
      <c r="AA41" s="567">
        <v>135597</v>
      </c>
      <c r="AB41" s="494">
        <v>214015</v>
      </c>
      <c r="AC41" s="402">
        <v>204640</v>
      </c>
      <c r="AD41" s="398">
        <v>212852</v>
      </c>
      <c r="AE41" s="179">
        <v>212508</v>
      </c>
      <c r="AF41" s="494">
        <v>202233</v>
      </c>
      <c r="AG41" s="675"/>
    </row>
    <row r="42" spans="1:33" ht="18" customHeight="1">
      <c r="A42" s="121"/>
      <c r="B42" s="122"/>
      <c r="C42" s="136" t="s">
        <v>110</v>
      </c>
      <c r="D42" s="137" t="s">
        <v>3</v>
      </c>
      <c r="E42" s="138" t="s">
        <v>123</v>
      </c>
      <c r="F42" s="361">
        <v>9041</v>
      </c>
      <c r="G42" s="403">
        <v>9371</v>
      </c>
      <c r="H42" s="359">
        <v>11112</v>
      </c>
      <c r="I42" s="404">
        <v>10936</v>
      </c>
      <c r="J42" s="361">
        <v>13954</v>
      </c>
      <c r="K42" s="403">
        <v>14952</v>
      </c>
      <c r="L42" s="139">
        <v>23211</v>
      </c>
      <c r="M42" s="404">
        <v>21908</v>
      </c>
      <c r="N42" s="361">
        <v>13205</v>
      </c>
      <c r="O42" s="180">
        <v>11226</v>
      </c>
      <c r="P42" s="492">
        <v>13383</v>
      </c>
      <c r="Q42" s="404">
        <v>12155</v>
      </c>
      <c r="R42" s="361">
        <v>11277</v>
      </c>
      <c r="S42" s="180">
        <v>13717</v>
      </c>
      <c r="T42" s="492">
        <v>18545</v>
      </c>
      <c r="U42" s="404">
        <v>13631</v>
      </c>
      <c r="V42" s="361">
        <v>14230</v>
      </c>
      <c r="W42" s="180">
        <v>13859</v>
      </c>
      <c r="X42" s="492">
        <v>13568</v>
      </c>
      <c r="Y42" s="404">
        <v>15098</v>
      </c>
      <c r="Z42" s="361">
        <v>14114</v>
      </c>
      <c r="AA42" s="568">
        <v>20723</v>
      </c>
      <c r="AB42" s="492">
        <v>20631</v>
      </c>
      <c r="AC42" s="404">
        <v>17167</v>
      </c>
      <c r="AD42" s="361">
        <v>16583</v>
      </c>
      <c r="AE42" s="180">
        <v>20919</v>
      </c>
      <c r="AF42" s="492">
        <v>22023</v>
      </c>
      <c r="AG42" s="676"/>
    </row>
    <row r="43" spans="1:33" ht="18" customHeight="1">
      <c r="A43" s="121"/>
      <c r="B43" s="122"/>
      <c r="C43" s="136" t="s">
        <v>124</v>
      </c>
      <c r="D43" s="137" t="s">
        <v>3</v>
      </c>
      <c r="E43" s="181" t="s">
        <v>125</v>
      </c>
      <c r="F43" s="361">
        <v>192729</v>
      </c>
      <c r="G43" s="403">
        <v>196093</v>
      </c>
      <c r="H43" s="359">
        <v>201323</v>
      </c>
      <c r="I43" s="404">
        <v>199849</v>
      </c>
      <c r="J43" s="361">
        <v>202089</v>
      </c>
      <c r="K43" s="403">
        <v>205359</v>
      </c>
      <c r="L43" s="139">
        <v>207996</v>
      </c>
      <c r="M43" s="404">
        <v>202491</v>
      </c>
      <c r="N43" s="361">
        <v>207549</v>
      </c>
      <c r="O43" s="180">
        <v>210166</v>
      </c>
      <c r="P43" s="492">
        <v>213783</v>
      </c>
      <c r="Q43" s="404">
        <v>207854</v>
      </c>
      <c r="R43" s="361">
        <v>210156</v>
      </c>
      <c r="S43" s="180">
        <v>213501</v>
      </c>
      <c r="T43" s="492">
        <v>216923</v>
      </c>
      <c r="U43" s="404">
        <v>202323</v>
      </c>
      <c r="V43" s="361">
        <v>205116</v>
      </c>
      <c r="W43" s="180">
        <v>208158</v>
      </c>
      <c r="X43" s="492">
        <v>211775</v>
      </c>
      <c r="Y43" s="404">
        <v>193170</v>
      </c>
      <c r="Z43" s="361">
        <v>196316</v>
      </c>
      <c r="AA43" s="568">
        <v>199586</v>
      </c>
      <c r="AB43" s="492">
        <v>205848</v>
      </c>
      <c r="AC43" s="404">
        <v>183404</v>
      </c>
      <c r="AD43" s="361">
        <v>186603</v>
      </c>
      <c r="AE43" s="180">
        <v>190108</v>
      </c>
      <c r="AF43" s="492">
        <v>193296</v>
      </c>
      <c r="AG43" s="676"/>
    </row>
    <row r="44" spans="1:33" ht="18" customHeight="1">
      <c r="A44" s="121"/>
      <c r="B44" s="122"/>
      <c r="C44" s="136" t="s">
        <v>126</v>
      </c>
      <c r="D44" s="137" t="s">
        <v>3</v>
      </c>
      <c r="E44" s="138" t="s">
        <v>127</v>
      </c>
      <c r="F44" s="217">
        <v>2417</v>
      </c>
      <c r="G44" s="372">
        <v>2789</v>
      </c>
      <c r="H44" s="139">
        <v>2844</v>
      </c>
      <c r="I44" s="373">
        <v>3208</v>
      </c>
      <c r="J44" s="217">
        <v>3250</v>
      </c>
      <c r="K44" s="372">
        <v>3218</v>
      </c>
      <c r="L44" s="139">
        <v>3770</v>
      </c>
      <c r="M44" s="373">
        <v>3562</v>
      </c>
      <c r="N44" s="217">
        <v>3684</v>
      </c>
      <c r="O44" s="140">
        <v>3731</v>
      </c>
      <c r="P44" s="492">
        <v>3910</v>
      </c>
      <c r="Q44" s="373">
        <v>4131</v>
      </c>
      <c r="R44" s="217">
        <v>4170</v>
      </c>
      <c r="S44" s="140">
        <v>4340</v>
      </c>
      <c r="T44" s="492">
        <v>4501</v>
      </c>
      <c r="U44" s="373">
        <v>4268</v>
      </c>
      <c r="V44" s="217">
        <v>4214</v>
      </c>
      <c r="W44" s="140">
        <v>4074</v>
      </c>
      <c r="X44" s="492">
        <v>3618</v>
      </c>
      <c r="Y44" s="373">
        <v>5863</v>
      </c>
      <c r="Z44" s="217">
        <v>5268</v>
      </c>
      <c r="AA44" s="559">
        <v>6046</v>
      </c>
      <c r="AB44" s="492">
        <v>9753</v>
      </c>
      <c r="AC44" s="373">
        <v>10248</v>
      </c>
      <c r="AD44" s="217">
        <v>9348</v>
      </c>
      <c r="AE44" s="140">
        <v>10049</v>
      </c>
      <c r="AF44" s="492">
        <v>9922</v>
      </c>
      <c r="AG44" s="667"/>
    </row>
    <row r="45" spans="1:33" ht="18" customHeight="1">
      <c r="A45" s="121"/>
      <c r="B45" s="122"/>
      <c r="C45" s="136" t="s">
        <v>128</v>
      </c>
      <c r="D45" s="137" t="s">
        <v>3</v>
      </c>
      <c r="E45" s="138" t="s">
        <v>129</v>
      </c>
      <c r="F45" s="217">
        <v>23862</v>
      </c>
      <c r="G45" s="372">
        <v>23672</v>
      </c>
      <c r="H45" s="139">
        <v>8383</v>
      </c>
      <c r="I45" s="373">
        <v>7710</v>
      </c>
      <c r="J45" s="217">
        <v>6837</v>
      </c>
      <c r="K45" s="372">
        <v>6036</v>
      </c>
      <c r="L45" s="139">
        <v>5070</v>
      </c>
      <c r="M45" s="373">
        <v>5532</v>
      </c>
      <c r="N45" s="217">
        <v>7814</v>
      </c>
      <c r="O45" s="140">
        <v>5486</v>
      </c>
      <c r="P45" s="492">
        <v>5734</v>
      </c>
      <c r="Q45" s="373">
        <v>18868</v>
      </c>
      <c r="R45" s="217">
        <v>18087</v>
      </c>
      <c r="S45" s="140">
        <v>18164</v>
      </c>
      <c r="T45" s="492">
        <v>17611</v>
      </c>
      <c r="U45" s="373">
        <v>16366</v>
      </c>
      <c r="V45" s="217">
        <v>16930</v>
      </c>
      <c r="W45" s="140">
        <v>17453</v>
      </c>
      <c r="X45" s="492">
        <v>18811</v>
      </c>
      <c r="Y45" s="373">
        <v>22764</v>
      </c>
      <c r="Z45" s="217">
        <v>25473</v>
      </c>
      <c r="AA45" s="559">
        <v>25125</v>
      </c>
      <c r="AB45" s="492">
        <v>42776</v>
      </c>
      <c r="AC45" s="373">
        <v>45466</v>
      </c>
      <c r="AD45" s="217">
        <v>49779</v>
      </c>
      <c r="AE45" s="140">
        <v>62302</v>
      </c>
      <c r="AF45" s="492">
        <v>44152</v>
      </c>
      <c r="AG45" s="667"/>
    </row>
    <row r="46" spans="1:33" ht="18" customHeight="1">
      <c r="A46" s="121"/>
      <c r="B46" s="182"/>
      <c r="C46" s="142" t="s">
        <v>130</v>
      </c>
      <c r="D46" s="143" t="s">
        <v>3</v>
      </c>
      <c r="E46" s="144" t="s">
        <v>131</v>
      </c>
      <c r="F46" s="405">
        <v>10700</v>
      </c>
      <c r="G46" s="407">
        <v>11043</v>
      </c>
      <c r="H46" s="406">
        <v>10492</v>
      </c>
      <c r="I46" s="409">
        <v>11916</v>
      </c>
      <c r="J46" s="405">
        <v>12909</v>
      </c>
      <c r="K46" s="407">
        <v>13682</v>
      </c>
      <c r="L46" s="147">
        <v>12199</v>
      </c>
      <c r="M46" s="409">
        <v>12463</v>
      </c>
      <c r="N46" s="405">
        <v>8846</v>
      </c>
      <c r="O46" s="183">
        <v>10155</v>
      </c>
      <c r="P46" s="493">
        <v>8910</v>
      </c>
      <c r="Q46" s="409">
        <v>9466</v>
      </c>
      <c r="R46" s="405">
        <v>11709</v>
      </c>
      <c r="S46" s="183">
        <v>14114</v>
      </c>
      <c r="T46" s="493">
        <v>20276</v>
      </c>
      <c r="U46" s="409">
        <v>18472</v>
      </c>
      <c r="V46" s="405">
        <v>18651</v>
      </c>
      <c r="W46" s="183">
        <v>19174</v>
      </c>
      <c r="X46" s="493">
        <v>12687</v>
      </c>
      <c r="Y46" s="409">
        <v>13898</v>
      </c>
      <c r="Z46" s="405">
        <v>16043</v>
      </c>
      <c r="AA46" s="569">
        <v>17487</v>
      </c>
      <c r="AB46" s="493">
        <v>22233</v>
      </c>
      <c r="AC46" s="409">
        <v>43583</v>
      </c>
      <c r="AD46" s="405">
        <v>45500</v>
      </c>
      <c r="AE46" s="183">
        <v>46483</v>
      </c>
      <c r="AF46" s="493">
        <v>42769</v>
      </c>
      <c r="AG46" s="677"/>
    </row>
    <row r="47" spans="1:33" ht="18" customHeight="1" thickBot="1">
      <c r="A47" s="121"/>
      <c r="B47" s="150" t="s">
        <v>132</v>
      </c>
      <c r="C47" s="151"/>
      <c r="D47" s="152" t="s">
        <v>3</v>
      </c>
      <c r="E47" s="153" t="s">
        <v>133</v>
      </c>
      <c r="F47" s="393">
        <v>1317172</v>
      </c>
      <c r="G47" s="395">
        <v>1364559</v>
      </c>
      <c r="H47" s="394">
        <v>1411367</v>
      </c>
      <c r="I47" s="397">
        <v>1409696</v>
      </c>
      <c r="J47" s="393">
        <v>1343046</v>
      </c>
      <c r="K47" s="395">
        <v>1377566</v>
      </c>
      <c r="L47" s="167">
        <v>1396057</v>
      </c>
      <c r="M47" s="397">
        <v>1509253</v>
      </c>
      <c r="N47" s="393">
        <v>1595153</v>
      </c>
      <c r="O47" s="177">
        <v>1583502</v>
      </c>
      <c r="P47" s="495">
        <v>1695503</v>
      </c>
      <c r="Q47" s="397">
        <v>1698593</v>
      </c>
      <c r="R47" s="393">
        <v>1653059</v>
      </c>
      <c r="S47" s="177">
        <v>1640843</v>
      </c>
      <c r="T47" s="495">
        <v>1731958</v>
      </c>
      <c r="U47" s="397">
        <v>1770468</v>
      </c>
      <c r="V47" s="393">
        <v>1770805</v>
      </c>
      <c r="W47" s="177">
        <v>1661741</v>
      </c>
      <c r="X47" s="495">
        <v>1675136</v>
      </c>
      <c r="Y47" s="397">
        <v>1756246</v>
      </c>
      <c r="Z47" s="393">
        <v>1700917</v>
      </c>
      <c r="AA47" s="566">
        <v>1852693</v>
      </c>
      <c r="AB47" s="495">
        <v>3532086</v>
      </c>
      <c r="AC47" s="397">
        <v>3761829</v>
      </c>
      <c r="AD47" s="393">
        <v>3968395</v>
      </c>
      <c r="AE47" s="177">
        <v>4088417</v>
      </c>
      <c r="AF47" s="495">
        <v>4091985</v>
      </c>
      <c r="AG47" s="674"/>
    </row>
    <row r="48" spans="1:33" ht="18" customHeight="1">
      <c r="B48" s="184" t="s">
        <v>134</v>
      </c>
      <c r="C48" s="118"/>
      <c r="D48" s="119" t="s">
        <v>3</v>
      </c>
      <c r="E48" s="185" t="s">
        <v>135</v>
      </c>
      <c r="F48" s="410"/>
      <c r="G48" s="412"/>
      <c r="H48" s="411"/>
      <c r="I48" s="414"/>
      <c r="J48" s="410"/>
      <c r="K48" s="412"/>
      <c r="L48" s="169"/>
      <c r="M48" s="414"/>
      <c r="N48" s="410"/>
      <c r="O48" s="186"/>
      <c r="P48" s="170"/>
      <c r="Q48" s="414"/>
      <c r="R48" s="410"/>
      <c r="S48" s="333"/>
      <c r="T48" s="332"/>
      <c r="U48" s="496"/>
      <c r="V48" s="410"/>
      <c r="W48" s="333"/>
      <c r="X48" s="332"/>
      <c r="Y48" s="496"/>
      <c r="Z48" s="410"/>
      <c r="AA48" s="333"/>
      <c r="AB48" s="332"/>
      <c r="AC48" s="496"/>
      <c r="AD48" s="410"/>
      <c r="AE48" s="333"/>
      <c r="AF48" s="332"/>
      <c r="AG48" s="496"/>
    </row>
    <row r="49" spans="1:33" ht="18" customHeight="1">
      <c r="A49" s="121"/>
      <c r="B49" s="150" t="s">
        <v>136</v>
      </c>
      <c r="C49" s="187"/>
      <c r="D49" s="188" t="s">
        <v>3</v>
      </c>
      <c r="E49" s="189" t="s">
        <v>137</v>
      </c>
      <c r="F49" s="415">
        <v>779915</v>
      </c>
      <c r="G49" s="417">
        <v>814984</v>
      </c>
      <c r="H49" s="416">
        <v>836084</v>
      </c>
      <c r="I49" s="419">
        <v>826179</v>
      </c>
      <c r="J49" s="415">
        <v>867050</v>
      </c>
      <c r="K49" s="417">
        <v>915258</v>
      </c>
      <c r="L49" s="129">
        <v>881996</v>
      </c>
      <c r="M49" s="419">
        <v>925667</v>
      </c>
      <c r="N49" s="415">
        <v>924354</v>
      </c>
      <c r="O49" s="190">
        <v>929666</v>
      </c>
      <c r="P49" s="490">
        <v>959983</v>
      </c>
      <c r="Q49" s="419">
        <v>939683</v>
      </c>
      <c r="R49" s="415">
        <v>963494</v>
      </c>
      <c r="S49" s="190">
        <v>988015</v>
      </c>
      <c r="T49" s="490">
        <v>995695</v>
      </c>
      <c r="U49" s="419">
        <v>1072899</v>
      </c>
      <c r="V49" s="415">
        <v>1094331</v>
      </c>
      <c r="W49" s="190">
        <v>1167584</v>
      </c>
      <c r="X49" s="490">
        <v>1213719</v>
      </c>
      <c r="Y49" s="419">
        <v>1270874</v>
      </c>
      <c r="Z49" s="415">
        <v>1367251</v>
      </c>
      <c r="AA49" s="570">
        <v>1437954</v>
      </c>
      <c r="AB49" s="490">
        <v>1390836</v>
      </c>
      <c r="AC49" s="419">
        <v>1452367</v>
      </c>
      <c r="AD49" s="415">
        <v>1553982</v>
      </c>
      <c r="AE49" s="190">
        <v>1599674</v>
      </c>
      <c r="AF49" s="490">
        <v>1581823</v>
      </c>
      <c r="AG49" s="678"/>
    </row>
    <row r="50" spans="1:33" ht="18" customHeight="1">
      <c r="A50" s="121"/>
      <c r="B50" s="122"/>
      <c r="C50" s="178" t="s">
        <v>138</v>
      </c>
      <c r="D50" s="158" t="s">
        <v>3</v>
      </c>
      <c r="E50" s="159" t="s">
        <v>139</v>
      </c>
      <c r="F50" s="381">
        <v>142520</v>
      </c>
      <c r="G50" s="382">
        <v>142520</v>
      </c>
      <c r="H50" s="191">
        <v>142520</v>
      </c>
      <c r="I50" s="384">
        <v>142520</v>
      </c>
      <c r="J50" s="381">
        <v>142520</v>
      </c>
      <c r="K50" s="382">
        <v>142520</v>
      </c>
      <c r="L50" s="191">
        <v>142520</v>
      </c>
      <c r="M50" s="384">
        <v>142520</v>
      </c>
      <c r="N50" s="381">
        <v>142520</v>
      </c>
      <c r="O50" s="160">
        <v>142520</v>
      </c>
      <c r="P50" s="494">
        <v>142520</v>
      </c>
      <c r="Q50" s="384">
        <v>142520</v>
      </c>
      <c r="R50" s="381">
        <v>142520</v>
      </c>
      <c r="S50" s="160">
        <v>142520</v>
      </c>
      <c r="T50" s="494">
        <v>142520</v>
      </c>
      <c r="U50" s="384">
        <v>142520</v>
      </c>
      <c r="V50" s="381">
        <v>142520</v>
      </c>
      <c r="W50" s="160">
        <v>142520</v>
      </c>
      <c r="X50" s="494">
        <v>142520</v>
      </c>
      <c r="Y50" s="384">
        <v>142520</v>
      </c>
      <c r="Z50" s="381">
        <v>142520</v>
      </c>
      <c r="AA50" s="563">
        <v>142520</v>
      </c>
      <c r="AB50" s="494">
        <v>142520</v>
      </c>
      <c r="AC50" s="384">
        <v>142520</v>
      </c>
      <c r="AD50" s="381">
        <v>142520</v>
      </c>
      <c r="AE50" s="160">
        <v>142520</v>
      </c>
      <c r="AF50" s="494">
        <v>142520</v>
      </c>
      <c r="AG50" s="671"/>
    </row>
    <row r="51" spans="1:33" ht="18" customHeight="1">
      <c r="A51" s="121"/>
      <c r="B51" s="122"/>
      <c r="C51" s="136" t="s">
        <v>140</v>
      </c>
      <c r="D51" s="137" t="s">
        <v>3</v>
      </c>
      <c r="E51" s="138" t="s">
        <v>141</v>
      </c>
      <c r="F51" s="217">
        <v>118549</v>
      </c>
      <c r="G51" s="372">
        <v>117434</v>
      </c>
      <c r="H51" s="139">
        <v>115508</v>
      </c>
      <c r="I51" s="373">
        <v>116193</v>
      </c>
      <c r="J51" s="217">
        <v>116205</v>
      </c>
      <c r="K51" s="372">
        <v>114891</v>
      </c>
      <c r="L51" s="139">
        <v>115611</v>
      </c>
      <c r="M51" s="373">
        <v>115740</v>
      </c>
      <c r="N51" s="217">
        <v>115126</v>
      </c>
      <c r="O51" s="140">
        <v>115382</v>
      </c>
      <c r="P51" s="492">
        <v>111130</v>
      </c>
      <c r="Q51" s="373">
        <v>111596</v>
      </c>
      <c r="R51" s="217">
        <v>111622</v>
      </c>
      <c r="S51" s="140">
        <v>110966</v>
      </c>
      <c r="T51" s="492">
        <v>106589</v>
      </c>
      <c r="U51" s="373">
        <v>105988</v>
      </c>
      <c r="V51" s="217">
        <v>102598</v>
      </c>
      <c r="W51" s="140">
        <v>102641</v>
      </c>
      <c r="X51" s="492">
        <v>103860</v>
      </c>
      <c r="Y51" s="373">
        <v>102340</v>
      </c>
      <c r="Z51" s="217">
        <v>103535</v>
      </c>
      <c r="AA51" s="559">
        <v>97016</v>
      </c>
      <c r="AB51" s="492">
        <v>24940</v>
      </c>
      <c r="AC51" s="373">
        <v>26752</v>
      </c>
      <c r="AD51" s="217">
        <v>21913</v>
      </c>
      <c r="AE51" s="140">
        <v>20461</v>
      </c>
      <c r="AF51" s="492">
        <v>21231</v>
      </c>
      <c r="AG51" s="667"/>
    </row>
    <row r="52" spans="1:33" ht="18" customHeight="1">
      <c r="A52" s="121"/>
      <c r="B52" s="122"/>
      <c r="C52" s="173" t="s">
        <v>142</v>
      </c>
      <c r="D52" s="137" t="s">
        <v>3</v>
      </c>
      <c r="E52" s="175" t="s">
        <v>143</v>
      </c>
      <c r="F52" s="192">
        <v>472325</v>
      </c>
      <c r="G52" s="193">
        <v>490407</v>
      </c>
      <c r="H52" s="314">
        <v>500711</v>
      </c>
      <c r="I52" s="392">
        <v>528601</v>
      </c>
      <c r="J52" s="192">
        <v>543120</v>
      </c>
      <c r="K52" s="193">
        <v>561214</v>
      </c>
      <c r="L52" s="139">
        <v>571007</v>
      </c>
      <c r="M52" s="392">
        <v>603171</v>
      </c>
      <c r="N52" s="192">
        <v>611205</v>
      </c>
      <c r="O52" s="176">
        <v>635391</v>
      </c>
      <c r="P52" s="492">
        <v>639356</v>
      </c>
      <c r="Q52" s="392">
        <v>659563</v>
      </c>
      <c r="R52" s="192">
        <v>666140</v>
      </c>
      <c r="S52" s="176">
        <v>689295</v>
      </c>
      <c r="T52" s="492">
        <v>704780</v>
      </c>
      <c r="U52" s="392">
        <v>721565</v>
      </c>
      <c r="V52" s="192">
        <v>739959</v>
      </c>
      <c r="W52" s="176">
        <v>780803</v>
      </c>
      <c r="X52" s="492">
        <v>805761</v>
      </c>
      <c r="Y52" s="392">
        <v>915853</v>
      </c>
      <c r="Z52" s="192">
        <v>939256</v>
      </c>
      <c r="AA52" s="565">
        <v>972478</v>
      </c>
      <c r="AB52" s="492">
        <v>1035007</v>
      </c>
      <c r="AC52" s="392">
        <v>1091214</v>
      </c>
      <c r="AD52" s="192">
        <v>1102543</v>
      </c>
      <c r="AE52" s="176">
        <v>1129171</v>
      </c>
      <c r="AF52" s="492">
        <v>1143597</v>
      </c>
      <c r="AG52" s="673"/>
    </row>
    <row r="53" spans="1:33" ht="18" customHeight="1">
      <c r="A53" s="121"/>
      <c r="B53" s="122"/>
      <c r="C53" s="173" t="s">
        <v>144</v>
      </c>
      <c r="D53" s="174" t="s">
        <v>3</v>
      </c>
      <c r="E53" s="175" t="s">
        <v>145</v>
      </c>
      <c r="F53" s="192">
        <v>-1</v>
      </c>
      <c r="G53" s="193">
        <v>-1</v>
      </c>
      <c r="H53" s="194">
        <v>-1</v>
      </c>
      <c r="I53" s="195">
        <v>-1</v>
      </c>
      <c r="J53" s="192">
        <v>-1</v>
      </c>
      <c r="K53" s="193">
        <v>-1</v>
      </c>
      <c r="L53" s="139">
        <v>-1</v>
      </c>
      <c r="M53" s="139">
        <v>-1</v>
      </c>
      <c r="N53" s="192">
        <v>-1</v>
      </c>
      <c r="O53" s="176">
        <v>-1</v>
      </c>
      <c r="P53" s="176">
        <v>-1</v>
      </c>
      <c r="Q53" s="195">
        <v>-1</v>
      </c>
      <c r="R53" s="192">
        <v>-1</v>
      </c>
      <c r="S53" s="176">
        <v>-1</v>
      </c>
      <c r="T53" s="176">
        <v>-1</v>
      </c>
      <c r="U53" s="195">
        <v>-1</v>
      </c>
      <c r="V53" s="192">
        <v>-1</v>
      </c>
      <c r="W53" s="176">
        <v>-205</v>
      </c>
      <c r="X53" s="176">
        <v>-205</v>
      </c>
      <c r="Y53" s="195">
        <v>-205</v>
      </c>
      <c r="Z53" s="192">
        <v>-205</v>
      </c>
      <c r="AA53" s="565">
        <v>-1014</v>
      </c>
      <c r="AB53" s="176">
        <v>-1034</v>
      </c>
      <c r="AC53" s="195">
        <v>-1034</v>
      </c>
      <c r="AD53" s="192">
        <v>-1034</v>
      </c>
      <c r="AE53" s="176">
        <v>-1035</v>
      </c>
      <c r="AF53" s="176">
        <v>-1035</v>
      </c>
      <c r="AG53" s="679"/>
    </row>
    <row r="54" spans="1:33" ht="18" customHeight="1">
      <c r="A54" s="121"/>
      <c r="B54" s="182"/>
      <c r="C54" s="142" t="s">
        <v>146</v>
      </c>
      <c r="D54" s="143" t="s">
        <v>3</v>
      </c>
      <c r="E54" s="144" t="s">
        <v>147</v>
      </c>
      <c r="F54" s="145">
        <v>46521</v>
      </c>
      <c r="G54" s="146">
        <v>64624</v>
      </c>
      <c r="H54" s="147">
        <v>77346</v>
      </c>
      <c r="I54" s="148">
        <v>38865</v>
      </c>
      <c r="J54" s="145">
        <v>65206</v>
      </c>
      <c r="K54" s="146">
        <v>96634</v>
      </c>
      <c r="L54" s="147">
        <v>52859</v>
      </c>
      <c r="M54" s="148">
        <v>64236</v>
      </c>
      <c r="N54" s="145">
        <v>55505</v>
      </c>
      <c r="O54" s="149">
        <v>36375</v>
      </c>
      <c r="P54" s="493">
        <v>66978</v>
      </c>
      <c r="Q54" s="148">
        <v>26005</v>
      </c>
      <c r="R54" s="145">
        <v>43212</v>
      </c>
      <c r="S54" s="149">
        <v>45235</v>
      </c>
      <c r="T54" s="493">
        <v>41807</v>
      </c>
      <c r="U54" s="148">
        <v>102827</v>
      </c>
      <c r="V54" s="145">
        <v>109255</v>
      </c>
      <c r="W54" s="149">
        <v>141824</v>
      </c>
      <c r="X54" s="493">
        <v>161783</v>
      </c>
      <c r="Y54" s="148">
        <v>110365</v>
      </c>
      <c r="Z54" s="145">
        <v>182144</v>
      </c>
      <c r="AA54" s="560">
        <v>226954</v>
      </c>
      <c r="AB54" s="493">
        <v>189402</v>
      </c>
      <c r="AC54" s="148">
        <v>192915</v>
      </c>
      <c r="AD54" s="145">
        <v>288040</v>
      </c>
      <c r="AE54" s="149">
        <v>308557</v>
      </c>
      <c r="AF54" s="493">
        <v>275509</v>
      </c>
      <c r="AG54" s="668"/>
    </row>
    <row r="55" spans="1:33" ht="18" customHeight="1">
      <c r="A55" s="121"/>
      <c r="B55" s="122" t="s">
        <v>148</v>
      </c>
      <c r="C55" s="196"/>
      <c r="D55" s="152" t="s">
        <v>3</v>
      </c>
      <c r="E55" s="153" t="s">
        <v>149</v>
      </c>
      <c r="F55" s="374">
        <v>30561</v>
      </c>
      <c r="G55" s="375">
        <v>31928</v>
      </c>
      <c r="H55" s="167">
        <v>33421</v>
      </c>
      <c r="I55" s="376">
        <v>34327</v>
      </c>
      <c r="J55" s="374">
        <v>33407</v>
      </c>
      <c r="K55" s="375">
        <v>35344</v>
      </c>
      <c r="L55" s="129">
        <v>36244</v>
      </c>
      <c r="M55" s="376">
        <v>41143</v>
      </c>
      <c r="N55" s="374">
        <v>42952</v>
      </c>
      <c r="O55" s="154">
        <v>44273</v>
      </c>
      <c r="P55" s="490">
        <v>48949</v>
      </c>
      <c r="Q55" s="376">
        <v>47732</v>
      </c>
      <c r="R55" s="374">
        <v>46073</v>
      </c>
      <c r="S55" s="154">
        <v>46811</v>
      </c>
      <c r="T55" s="490">
        <v>50640</v>
      </c>
      <c r="U55" s="376">
        <v>53648</v>
      </c>
      <c r="V55" s="374">
        <v>53023</v>
      </c>
      <c r="W55" s="154">
        <v>54890</v>
      </c>
      <c r="X55" s="490">
        <v>54983</v>
      </c>
      <c r="Y55" s="376">
        <v>57393</v>
      </c>
      <c r="Z55" s="374">
        <v>56377</v>
      </c>
      <c r="AA55" s="561">
        <v>63138</v>
      </c>
      <c r="AB55" s="490">
        <v>926079</v>
      </c>
      <c r="AC55" s="376">
        <v>943998</v>
      </c>
      <c r="AD55" s="374">
        <v>1006681</v>
      </c>
      <c r="AE55" s="154">
        <v>1024280</v>
      </c>
      <c r="AF55" s="490">
        <v>987204</v>
      </c>
      <c r="AG55" s="669"/>
    </row>
    <row r="56" spans="1:33" ht="18" customHeight="1" thickBot="1">
      <c r="A56" s="121"/>
      <c r="B56" s="163" t="s">
        <v>150</v>
      </c>
      <c r="C56" s="164"/>
      <c r="D56" s="165" t="s">
        <v>3</v>
      </c>
      <c r="E56" s="166" t="s">
        <v>151</v>
      </c>
      <c r="F56" s="420">
        <v>810476</v>
      </c>
      <c r="G56" s="422">
        <v>846912</v>
      </c>
      <c r="H56" s="421">
        <v>869505</v>
      </c>
      <c r="I56" s="424">
        <v>860506</v>
      </c>
      <c r="J56" s="420">
        <v>900457</v>
      </c>
      <c r="K56" s="422">
        <v>950602</v>
      </c>
      <c r="L56" s="167">
        <v>918240</v>
      </c>
      <c r="M56" s="424">
        <v>966809</v>
      </c>
      <c r="N56" s="420">
        <v>967306</v>
      </c>
      <c r="O56" s="197">
        <v>973939</v>
      </c>
      <c r="P56" s="495">
        <v>1008932</v>
      </c>
      <c r="Q56" s="424">
        <v>987415</v>
      </c>
      <c r="R56" s="420">
        <v>1009567</v>
      </c>
      <c r="S56" s="197">
        <v>1034826</v>
      </c>
      <c r="T56" s="495">
        <v>1046335</v>
      </c>
      <c r="U56" s="424">
        <v>1126548</v>
      </c>
      <c r="V56" s="420">
        <v>1147354</v>
      </c>
      <c r="W56" s="197">
        <v>1222474</v>
      </c>
      <c r="X56" s="495">
        <v>1268702</v>
      </c>
      <c r="Y56" s="424">
        <v>1328267</v>
      </c>
      <c r="Z56" s="420">
        <v>1423628</v>
      </c>
      <c r="AA56" s="571">
        <v>1501092</v>
      </c>
      <c r="AB56" s="495">
        <v>2316914</v>
      </c>
      <c r="AC56" s="424">
        <v>2396365</v>
      </c>
      <c r="AD56" s="420">
        <v>2560663</v>
      </c>
      <c r="AE56" s="197">
        <v>2623954</v>
      </c>
      <c r="AF56" s="495">
        <v>2569027</v>
      </c>
      <c r="AG56" s="680"/>
    </row>
    <row r="57" spans="1:33" ht="18" customHeight="1" thickBot="1">
      <c r="A57" s="121"/>
      <c r="B57" s="198" t="s">
        <v>152</v>
      </c>
      <c r="C57" s="199"/>
      <c r="D57" s="200" t="s">
        <v>3</v>
      </c>
      <c r="E57" s="201" t="s">
        <v>153</v>
      </c>
      <c r="F57" s="425">
        <v>2127648</v>
      </c>
      <c r="G57" s="427">
        <v>2211472</v>
      </c>
      <c r="H57" s="426">
        <v>2280872</v>
      </c>
      <c r="I57" s="429">
        <v>2270203</v>
      </c>
      <c r="J57" s="425">
        <v>2243502</v>
      </c>
      <c r="K57" s="427">
        <v>2328168</v>
      </c>
      <c r="L57" s="202">
        <v>2314297</v>
      </c>
      <c r="M57" s="429">
        <v>2476062</v>
      </c>
      <c r="N57" s="425">
        <v>2562459</v>
      </c>
      <c r="O57" s="203">
        <v>2557441</v>
      </c>
      <c r="P57" s="497">
        <v>2704435</v>
      </c>
      <c r="Q57" s="429">
        <v>2686008</v>
      </c>
      <c r="R57" s="425">
        <v>2662626</v>
      </c>
      <c r="S57" s="203">
        <v>2675669</v>
      </c>
      <c r="T57" s="497">
        <v>2778292</v>
      </c>
      <c r="U57" s="429">
        <v>2897015</v>
      </c>
      <c r="V57" s="425">
        <v>2918158</v>
      </c>
      <c r="W57" s="203">
        <v>2884215</v>
      </c>
      <c r="X57" s="497">
        <v>2943838</v>
      </c>
      <c r="Y57" s="429">
        <v>3084513</v>
      </c>
      <c r="Z57" s="425">
        <v>3124545</v>
      </c>
      <c r="AA57" s="572">
        <v>3353785</v>
      </c>
      <c r="AB57" s="497">
        <v>5849001</v>
      </c>
      <c r="AC57" s="429">
        <v>6158194</v>
      </c>
      <c r="AD57" s="425">
        <v>6529058</v>
      </c>
      <c r="AE57" s="203">
        <v>6712371</v>
      </c>
      <c r="AF57" s="497">
        <v>6661012</v>
      </c>
      <c r="AG57" s="681"/>
    </row>
  </sheetData>
  <mergeCells count="10">
    <mergeCell ref="B6:C7"/>
    <mergeCell ref="D6:D7"/>
    <mergeCell ref="E6:E7"/>
    <mergeCell ref="F6:I6"/>
    <mergeCell ref="J6:M6"/>
    <mergeCell ref="AD6:AG6"/>
    <mergeCell ref="Z6:AC6"/>
    <mergeCell ref="V6:Y6"/>
    <mergeCell ref="R6:U6"/>
    <mergeCell ref="N6:Q6"/>
  </mergeCells>
  <phoneticPr fontId="21"/>
  <printOptions horizontalCentered="1" verticalCentered="1"/>
  <pageMargins left="0" right="0" top="0" bottom="0" header="0.31496062992125984" footer="0.31496062992125984"/>
  <pageSetup paperSize="8" scale="37" firstPageNumber="4" orientation="landscape" r:id="rId1"/>
  <headerFooter alignWithMargins="0"/>
  <colBreaks count="1" manualBreakCount="1">
    <brk id="4" max="5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AI26"/>
  <sheetViews>
    <sheetView showGridLines="0" view="pageBreakPreview" zoomScale="90" zoomScaleNormal="85" zoomScaleSheetLayoutView="90" workbookViewId="0">
      <pane xSplit="4" ySplit="7" topLeftCell="E8" activePane="bottomRight" state="frozen"/>
      <selection pane="topRight"/>
      <selection pane="bottomLeft"/>
      <selection pane="bottomRight" activeCell="E8" sqref="E8"/>
    </sheetView>
  </sheetViews>
  <sheetFormatPr defaultColWidth="13" defaultRowHeight="14.4"/>
  <cols>
    <col min="1" max="1" width="2.21875" style="8" customWidth="1"/>
    <col min="2" max="2" width="31" style="8" customWidth="1"/>
    <col min="3" max="3" width="1.6640625" style="8" customWidth="1"/>
    <col min="4" max="4" width="41.88671875" style="8" customWidth="1"/>
    <col min="5" max="32" width="15.21875" style="8" customWidth="1"/>
    <col min="33" max="16384" width="13" style="8"/>
  </cols>
  <sheetData>
    <row r="1" spans="1:35" s="4" customFormat="1" ht="19.5" customHeight="1">
      <c r="A1" s="1"/>
      <c r="B1" s="1" t="s">
        <v>0</v>
      </c>
      <c r="C1" s="2"/>
      <c r="D1" s="2"/>
      <c r="E1" s="3"/>
      <c r="F1" s="3"/>
      <c r="G1" s="3"/>
      <c r="H1" s="3"/>
      <c r="I1" s="3"/>
      <c r="J1" s="3"/>
      <c r="K1" s="3"/>
      <c r="L1" s="3"/>
      <c r="M1" s="3"/>
      <c r="N1" s="3"/>
      <c r="O1" s="3"/>
      <c r="P1" s="3"/>
      <c r="Q1" s="3"/>
      <c r="R1" s="3"/>
      <c r="S1" s="3"/>
      <c r="T1" s="3"/>
      <c r="U1" s="3"/>
      <c r="V1" s="3"/>
      <c r="W1" s="3"/>
      <c r="X1" s="3"/>
      <c r="Y1" s="3"/>
      <c r="Z1" s="3"/>
      <c r="AA1" s="3"/>
      <c r="AB1" s="3"/>
      <c r="AC1" s="3"/>
      <c r="AD1" s="3"/>
      <c r="AE1" s="3"/>
      <c r="AF1" s="3"/>
    </row>
    <row r="2" spans="1:35" s="6" customFormat="1" ht="15" customHeight="1">
      <c r="A2" s="5"/>
      <c r="B2" s="5"/>
      <c r="E2" s="8"/>
      <c r="F2" s="65"/>
      <c r="G2" s="65"/>
      <c r="H2" s="65"/>
      <c r="I2" s="65"/>
      <c r="J2" s="65"/>
      <c r="K2" s="65"/>
      <c r="L2" s="65"/>
      <c r="M2" s="65"/>
      <c r="N2" s="65"/>
      <c r="O2" s="65"/>
      <c r="P2" s="65"/>
      <c r="Q2" s="65"/>
      <c r="R2" s="65"/>
      <c r="S2" s="65"/>
      <c r="T2" s="65"/>
      <c r="U2" s="65"/>
      <c r="V2" s="65"/>
      <c r="W2" s="65"/>
      <c r="X2" s="65"/>
      <c r="Y2" s="65"/>
      <c r="Z2" s="65"/>
      <c r="AA2" s="65"/>
      <c r="AB2" s="65"/>
      <c r="AC2" s="65"/>
      <c r="AD2" s="65"/>
      <c r="AE2" s="65"/>
      <c r="AF2" s="65"/>
    </row>
    <row r="3" spans="1:35" s="7" customFormat="1" ht="18" customHeight="1">
      <c r="A3" s="5"/>
      <c r="B3" s="5" t="s">
        <v>154</v>
      </c>
      <c r="E3" s="95"/>
      <c r="F3" s="95"/>
      <c r="G3" s="95"/>
    </row>
    <row r="4" spans="1:35" s="6" customFormat="1" ht="9" customHeight="1">
      <c r="A4" s="5"/>
    </row>
    <row r="5" spans="1:35" ht="18" customHeight="1" thickBot="1">
      <c r="B5" s="8" t="s">
        <v>22</v>
      </c>
    </row>
    <row r="6" spans="1:35" ht="18" customHeight="1">
      <c r="B6" s="1001" t="s">
        <v>155</v>
      </c>
      <c r="C6" s="1003" t="s">
        <v>156</v>
      </c>
      <c r="D6" s="1005" t="s">
        <v>157</v>
      </c>
      <c r="E6" s="978" t="s">
        <v>158</v>
      </c>
      <c r="F6" s="979"/>
      <c r="G6" s="979"/>
      <c r="H6" s="980"/>
      <c r="I6" s="978" t="s">
        <v>30</v>
      </c>
      <c r="J6" s="979"/>
      <c r="K6" s="979"/>
      <c r="L6" s="980"/>
      <c r="M6" s="978" t="s">
        <v>159</v>
      </c>
      <c r="N6" s="979"/>
      <c r="O6" s="979"/>
      <c r="P6" s="980"/>
      <c r="Q6" s="978" t="s">
        <v>397</v>
      </c>
      <c r="R6" s="979"/>
      <c r="S6" s="979"/>
      <c r="T6" s="980"/>
      <c r="U6" s="978" t="s">
        <v>406</v>
      </c>
      <c r="V6" s="979"/>
      <c r="W6" s="979"/>
      <c r="X6" s="980"/>
      <c r="Y6" s="978" t="s">
        <v>423</v>
      </c>
      <c r="Z6" s="979"/>
      <c r="AA6" s="979"/>
      <c r="AB6" s="980"/>
      <c r="AC6" s="978" t="s">
        <v>523</v>
      </c>
      <c r="AD6" s="979"/>
      <c r="AE6" s="979"/>
      <c r="AF6" s="980"/>
    </row>
    <row r="7" spans="1:35" ht="36.75" customHeight="1" thickBot="1">
      <c r="B7" s="1002"/>
      <c r="C7" s="1004"/>
      <c r="D7" s="1006"/>
      <c r="E7" s="204" t="s">
        <v>6</v>
      </c>
      <c r="F7" s="205" t="s">
        <v>160</v>
      </c>
      <c r="G7" s="70" t="s">
        <v>161</v>
      </c>
      <c r="H7" s="206" t="s">
        <v>162</v>
      </c>
      <c r="I7" s="204" t="s">
        <v>6</v>
      </c>
      <c r="J7" s="205" t="s">
        <v>7</v>
      </c>
      <c r="K7" s="207" t="s">
        <v>163</v>
      </c>
      <c r="L7" s="71" t="s">
        <v>164</v>
      </c>
      <c r="M7" s="204" t="s">
        <v>6</v>
      </c>
      <c r="N7" s="205" t="s">
        <v>7</v>
      </c>
      <c r="O7" s="207" t="s">
        <v>163</v>
      </c>
      <c r="P7" s="71" t="s">
        <v>165</v>
      </c>
      <c r="Q7" s="204" t="s">
        <v>6</v>
      </c>
      <c r="R7" s="205" t="s">
        <v>7</v>
      </c>
      <c r="S7" s="207" t="s">
        <v>163</v>
      </c>
      <c r="T7" s="71" t="s">
        <v>164</v>
      </c>
      <c r="U7" s="204" t="s">
        <v>6</v>
      </c>
      <c r="V7" s="205" t="s">
        <v>7</v>
      </c>
      <c r="W7" s="207" t="s">
        <v>163</v>
      </c>
      <c r="X7" s="71" t="s">
        <v>162</v>
      </c>
      <c r="Y7" s="204" t="s">
        <v>6</v>
      </c>
      <c r="Z7" s="205" t="s">
        <v>7</v>
      </c>
      <c r="AA7" s="207" t="s">
        <v>163</v>
      </c>
      <c r="AB7" s="71" t="s">
        <v>162</v>
      </c>
      <c r="AC7" s="204" t="s">
        <v>6</v>
      </c>
      <c r="AD7" s="205" t="s">
        <v>7</v>
      </c>
      <c r="AE7" s="207" t="s">
        <v>163</v>
      </c>
      <c r="AF7" s="71" t="s">
        <v>162</v>
      </c>
    </row>
    <row r="8" spans="1:35" ht="18" customHeight="1">
      <c r="A8" s="121"/>
      <c r="B8" s="208" t="s">
        <v>166</v>
      </c>
      <c r="C8" s="209" t="s">
        <v>3</v>
      </c>
      <c r="D8" s="210" t="s">
        <v>167</v>
      </c>
      <c r="E8" s="354">
        <v>470322</v>
      </c>
      <c r="F8" s="355">
        <v>960465</v>
      </c>
      <c r="G8" s="355">
        <v>1480115</v>
      </c>
      <c r="H8" s="356">
        <v>2039690</v>
      </c>
      <c r="I8" s="357">
        <v>505240</v>
      </c>
      <c r="J8" s="355">
        <v>1022722</v>
      </c>
      <c r="K8" s="485">
        <v>1550686</v>
      </c>
      <c r="L8" s="211">
        <v>2163625</v>
      </c>
      <c r="M8" s="357">
        <v>527276</v>
      </c>
      <c r="N8" s="355">
        <v>1077819</v>
      </c>
      <c r="O8" s="355">
        <v>1642037</v>
      </c>
      <c r="P8" s="211">
        <v>2266808</v>
      </c>
      <c r="Q8" s="357">
        <v>530936</v>
      </c>
      <c r="R8" s="355">
        <v>1080117</v>
      </c>
      <c r="S8" s="355">
        <v>1658396</v>
      </c>
      <c r="T8" s="211">
        <v>2318658</v>
      </c>
      <c r="U8" s="357">
        <v>590822</v>
      </c>
      <c r="V8" s="355">
        <v>1212079</v>
      </c>
      <c r="W8" s="355">
        <v>1848208</v>
      </c>
      <c r="X8" s="211">
        <v>2551906</v>
      </c>
      <c r="Y8" s="357">
        <v>677368</v>
      </c>
      <c r="Z8" s="355">
        <v>1371423</v>
      </c>
      <c r="AA8" s="355">
        <v>2406108</v>
      </c>
      <c r="AB8" s="211">
        <v>3490182</v>
      </c>
      <c r="AC8" s="357">
        <v>1014955</v>
      </c>
      <c r="AD8" s="355">
        <v>2078513</v>
      </c>
      <c r="AE8" s="355">
        <v>3176162</v>
      </c>
      <c r="AF8" s="682"/>
      <c r="AH8" s="331"/>
      <c r="AI8" s="331"/>
    </row>
    <row r="9" spans="1:35" ht="18" customHeight="1">
      <c r="A9" s="121"/>
      <c r="B9" s="212" t="s">
        <v>168</v>
      </c>
      <c r="C9" s="213" t="s">
        <v>3</v>
      </c>
      <c r="D9" s="138" t="s">
        <v>169</v>
      </c>
      <c r="E9" s="216">
        <v>355263</v>
      </c>
      <c r="F9" s="139">
        <v>722982</v>
      </c>
      <c r="G9" s="139">
        <v>1115217</v>
      </c>
      <c r="H9" s="195">
        <v>1535535</v>
      </c>
      <c r="I9" s="217">
        <v>378416</v>
      </c>
      <c r="J9" s="139">
        <v>772986</v>
      </c>
      <c r="K9" s="194">
        <v>1168034</v>
      </c>
      <c r="L9" s="214">
        <v>1618636</v>
      </c>
      <c r="M9" s="217">
        <v>395106</v>
      </c>
      <c r="N9" s="139">
        <v>809574</v>
      </c>
      <c r="O9" s="139">
        <v>1232731</v>
      </c>
      <c r="P9" s="214">
        <v>1694577</v>
      </c>
      <c r="Q9" s="217">
        <v>400134</v>
      </c>
      <c r="R9" s="139">
        <v>809163</v>
      </c>
      <c r="S9" s="139">
        <v>1239486</v>
      </c>
      <c r="T9" s="214">
        <v>1734083</v>
      </c>
      <c r="U9" s="217">
        <v>437906</v>
      </c>
      <c r="V9" s="139">
        <v>892838</v>
      </c>
      <c r="W9" s="139">
        <v>1358047</v>
      </c>
      <c r="X9" s="214">
        <v>1875904</v>
      </c>
      <c r="Y9" s="217">
        <v>499453</v>
      </c>
      <c r="Z9" s="139">
        <v>1017628</v>
      </c>
      <c r="AA9" s="139">
        <v>1770874</v>
      </c>
      <c r="AB9" s="214">
        <v>2567948</v>
      </c>
      <c r="AC9" s="217">
        <v>747798</v>
      </c>
      <c r="AD9" s="139">
        <v>1519156</v>
      </c>
      <c r="AE9" s="139">
        <v>2325727</v>
      </c>
      <c r="AF9" s="684"/>
      <c r="AH9" s="331"/>
      <c r="AI9" s="331"/>
    </row>
    <row r="10" spans="1:35" ht="18" customHeight="1">
      <c r="A10" s="121"/>
      <c r="B10" s="212" t="s">
        <v>170</v>
      </c>
      <c r="C10" s="213" t="s">
        <v>3</v>
      </c>
      <c r="D10" s="138" t="s">
        <v>171</v>
      </c>
      <c r="E10" s="216">
        <v>115059</v>
      </c>
      <c r="F10" s="139">
        <v>237483</v>
      </c>
      <c r="G10" s="139">
        <v>364898</v>
      </c>
      <c r="H10" s="195">
        <v>504155</v>
      </c>
      <c r="I10" s="217">
        <v>126824</v>
      </c>
      <c r="J10" s="139">
        <v>249736</v>
      </c>
      <c r="K10" s="194">
        <v>382652</v>
      </c>
      <c r="L10" s="214">
        <v>544988</v>
      </c>
      <c r="M10" s="217">
        <v>132169</v>
      </c>
      <c r="N10" s="139">
        <v>268245</v>
      </c>
      <c r="O10" s="139">
        <v>409306</v>
      </c>
      <c r="P10" s="214">
        <v>572231</v>
      </c>
      <c r="Q10" s="217">
        <v>130802</v>
      </c>
      <c r="R10" s="139">
        <v>270954</v>
      </c>
      <c r="S10" s="139">
        <v>418911</v>
      </c>
      <c r="T10" s="214">
        <v>584575</v>
      </c>
      <c r="U10" s="217">
        <v>152916</v>
      </c>
      <c r="V10" s="139">
        <v>319241</v>
      </c>
      <c r="W10" s="139">
        <v>490161</v>
      </c>
      <c r="X10" s="214">
        <v>676002</v>
      </c>
      <c r="Y10" s="217">
        <v>177915</v>
      </c>
      <c r="Z10" s="139">
        <v>353795</v>
      </c>
      <c r="AA10" s="139">
        <v>635234</v>
      </c>
      <c r="AB10" s="214">
        <v>922234</v>
      </c>
      <c r="AC10" s="217">
        <v>267157</v>
      </c>
      <c r="AD10" s="139">
        <v>559357</v>
      </c>
      <c r="AE10" s="139">
        <v>850435</v>
      </c>
      <c r="AF10" s="684"/>
      <c r="AH10" s="331"/>
      <c r="AI10" s="331"/>
    </row>
    <row r="11" spans="1:35" ht="18" customHeight="1">
      <c r="A11" s="121"/>
      <c r="B11" s="212" t="s">
        <v>172</v>
      </c>
      <c r="C11" s="213" t="s">
        <v>3</v>
      </c>
      <c r="D11" s="138" t="s">
        <v>173</v>
      </c>
      <c r="E11" s="216">
        <v>88754</v>
      </c>
      <c r="F11" s="139">
        <v>181144</v>
      </c>
      <c r="G11" s="139">
        <v>277721</v>
      </c>
      <c r="H11" s="195">
        <v>381035</v>
      </c>
      <c r="I11" s="217">
        <v>97683</v>
      </c>
      <c r="J11" s="139">
        <v>189667</v>
      </c>
      <c r="K11" s="194">
        <v>288343</v>
      </c>
      <c r="L11" s="214">
        <v>397272</v>
      </c>
      <c r="M11" s="217">
        <v>102331</v>
      </c>
      <c r="N11" s="139">
        <v>204488</v>
      </c>
      <c r="O11" s="139">
        <v>315770</v>
      </c>
      <c r="P11" s="214">
        <v>441294</v>
      </c>
      <c r="Q11" s="217">
        <v>104115</v>
      </c>
      <c r="R11" s="139">
        <v>207133</v>
      </c>
      <c r="S11" s="139">
        <v>312001</v>
      </c>
      <c r="T11" s="214">
        <v>445402</v>
      </c>
      <c r="U11" s="217">
        <v>105645</v>
      </c>
      <c r="V11" s="139">
        <v>210103</v>
      </c>
      <c r="W11" s="139">
        <v>323071</v>
      </c>
      <c r="X11" s="214">
        <v>463411</v>
      </c>
      <c r="Y11" s="217">
        <v>120393</v>
      </c>
      <c r="Z11" s="139">
        <v>245867</v>
      </c>
      <c r="AA11" s="139">
        <v>451767</v>
      </c>
      <c r="AB11" s="214">
        <v>663124</v>
      </c>
      <c r="AC11" s="217">
        <v>208855</v>
      </c>
      <c r="AD11" s="139">
        <v>437485</v>
      </c>
      <c r="AE11" s="139">
        <v>653375</v>
      </c>
      <c r="AF11" s="684"/>
      <c r="AH11" s="331"/>
      <c r="AI11" s="331"/>
    </row>
    <row r="12" spans="1:35" ht="18" customHeight="1">
      <c r="A12" s="121"/>
      <c r="B12" s="215" t="s">
        <v>469</v>
      </c>
      <c r="C12" s="213" t="s">
        <v>3</v>
      </c>
      <c r="D12" s="138" t="s">
        <v>512</v>
      </c>
      <c r="E12" s="748" t="s">
        <v>41</v>
      </c>
      <c r="F12" s="683" t="s">
        <v>41</v>
      </c>
      <c r="G12" s="683" t="s">
        <v>41</v>
      </c>
      <c r="H12" s="679" t="s">
        <v>41</v>
      </c>
      <c r="I12" s="748" t="s">
        <v>41</v>
      </c>
      <c r="J12" s="683" t="s">
        <v>41</v>
      </c>
      <c r="K12" s="749" t="s">
        <v>41</v>
      </c>
      <c r="L12" s="679" t="s">
        <v>41</v>
      </c>
      <c r="M12" s="748" t="s">
        <v>41</v>
      </c>
      <c r="N12" s="683" t="s">
        <v>41</v>
      </c>
      <c r="O12" s="683" t="s">
        <v>41</v>
      </c>
      <c r="P12" s="679" t="s">
        <v>41</v>
      </c>
      <c r="Q12" s="748" t="s">
        <v>41</v>
      </c>
      <c r="R12" s="683" t="s">
        <v>41</v>
      </c>
      <c r="S12" s="683" t="s">
        <v>41</v>
      </c>
      <c r="T12" s="679" t="s">
        <v>473</v>
      </c>
      <c r="U12" s="217">
        <v>60870</v>
      </c>
      <c r="V12" s="139">
        <v>120839</v>
      </c>
      <c r="W12" s="139">
        <v>182183</v>
      </c>
      <c r="X12" s="214">
        <v>247839</v>
      </c>
      <c r="Y12" s="217">
        <v>68624</v>
      </c>
      <c r="Z12" s="139">
        <v>134855</v>
      </c>
      <c r="AA12" s="139">
        <v>238764</v>
      </c>
      <c r="AB12" s="214">
        <v>348610</v>
      </c>
      <c r="AC12" s="217">
        <v>111304</v>
      </c>
      <c r="AD12" s="139">
        <v>220316</v>
      </c>
      <c r="AE12" s="139">
        <v>339352</v>
      </c>
      <c r="AF12" s="684"/>
      <c r="AH12" s="331"/>
      <c r="AI12" s="331"/>
    </row>
    <row r="13" spans="1:35" ht="18" customHeight="1">
      <c r="A13" s="121"/>
      <c r="B13" s="215" t="s">
        <v>470</v>
      </c>
      <c r="C13" s="213" t="s">
        <v>3</v>
      </c>
      <c r="D13" s="138" t="s">
        <v>513</v>
      </c>
      <c r="E13" s="748" t="s">
        <v>41</v>
      </c>
      <c r="F13" s="683" t="s">
        <v>41</v>
      </c>
      <c r="G13" s="683" t="s">
        <v>41</v>
      </c>
      <c r="H13" s="679" t="s">
        <v>41</v>
      </c>
      <c r="I13" s="748" t="s">
        <v>41</v>
      </c>
      <c r="J13" s="683" t="s">
        <v>41</v>
      </c>
      <c r="K13" s="749" t="s">
        <v>41</v>
      </c>
      <c r="L13" s="679" t="s">
        <v>41</v>
      </c>
      <c r="M13" s="748" t="s">
        <v>41</v>
      </c>
      <c r="N13" s="683" t="s">
        <v>41</v>
      </c>
      <c r="O13" s="683" t="s">
        <v>41</v>
      </c>
      <c r="P13" s="679" t="s">
        <v>41</v>
      </c>
      <c r="Q13" s="748" t="s">
        <v>41</v>
      </c>
      <c r="R13" s="683" t="s">
        <v>41</v>
      </c>
      <c r="S13" s="683" t="s">
        <v>41</v>
      </c>
      <c r="T13" s="679" t="s">
        <v>41</v>
      </c>
      <c r="U13" s="217">
        <v>17216</v>
      </c>
      <c r="V13" s="139">
        <v>35910</v>
      </c>
      <c r="W13" s="139">
        <v>55718</v>
      </c>
      <c r="X13" s="214">
        <v>88314</v>
      </c>
      <c r="Y13" s="217">
        <v>23054</v>
      </c>
      <c r="Z13" s="139">
        <v>47998</v>
      </c>
      <c r="AA13" s="139">
        <v>87110</v>
      </c>
      <c r="AB13" s="214">
        <v>136336</v>
      </c>
      <c r="AC13" s="217">
        <v>37027</v>
      </c>
      <c r="AD13" s="139">
        <v>85880</v>
      </c>
      <c r="AE13" s="139">
        <v>128516</v>
      </c>
      <c r="AF13" s="684"/>
      <c r="AH13" s="331"/>
      <c r="AI13" s="331"/>
    </row>
    <row r="14" spans="1:35" ht="18" customHeight="1">
      <c r="A14" s="121"/>
      <c r="B14" s="215" t="s">
        <v>471</v>
      </c>
      <c r="C14" s="213" t="s">
        <v>3</v>
      </c>
      <c r="D14" s="138" t="s">
        <v>514</v>
      </c>
      <c r="E14" s="748" t="s">
        <v>41</v>
      </c>
      <c r="F14" s="683" t="s">
        <v>41</v>
      </c>
      <c r="G14" s="683" t="s">
        <v>41</v>
      </c>
      <c r="H14" s="679" t="s">
        <v>41</v>
      </c>
      <c r="I14" s="748" t="s">
        <v>41</v>
      </c>
      <c r="J14" s="683" t="s">
        <v>41</v>
      </c>
      <c r="K14" s="749" t="s">
        <v>41</v>
      </c>
      <c r="L14" s="679" t="s">
        <v>41</v>
      </c>
      <c r="M14" s="748" t="s">
        <v>41</v>
      </c>
      <c r="N14" s="683" t="s">
        <v>41</v>
      </c>
      <c r="O14" s="683" t="s">
        <v>41</v>
      </c>
      <c r="P14" s="679" t="s">
        <v>41</v>
      </c>
      <c r="Q14" s="748" t="s">
        <v>41</v>
      </c>
      <c r="R14" s="683" t="s">
        <v>41</v>
      </c>
      <c r="S14" s="683" t="s">
        <v>41</v>
      </c>
      <c r="T14" s="679" t="s">
        <v>41</v>
      </c>
      <c r="U14" s="217">
        <v>27559</v>
      </c>
      <c r="V14" s="139">
        <v>53354</v>
      </c>
      <c r="W14" s="139">
        <v>85170</v>
      </c>
      <c r="X14" s="214">
        <v>127259</v>
      </c>
      <c r="Y14" s="217">
        <v>28715</v>
      </c>
      <c r="Z14" s="139">
        <v>63014</v>
      </c>
      <c r="AA14" s="139">
        <v>125893</v>
      </c>
      <c r="AB14" s="214">
        <v>178178</v>
      </c>
      <c r="AC14" s="217">
        <v>60524</v>
      </c>
      <c r="AD14" s="139">
        <v>131288</v>
      </c>
      <c r="AE14" s="139">
        <v>185508</v>
      </c>
      <c r="AF14" s="684"/>
      <c r="AH14" s="331"/>
      <c r="AI14" s="331"/>
    </row>
    <row r="15" spans="1:35" ht="18" customHeight="1">
      <c r="A15" s="121"/>
      <c r="B15" s="215" t="s">
        <v>472</v>
      </c>
      <c r="C15" s="213" t="s">
        <v>3</v>
      </c>
      <c r="D15" s="138" t="s">
        <v>515</v>
      </c>
      <c r="E15" s="217">
        <v>3104</v>
      </c>
      <c r="F15" s="139">
        <v>6258</v>
      </c>
      <c r="G15" s="139">
        <v>9723</v>
      </c>
      <c r="H15" s="195">
        <v>14595</v>
      </c>
      <c r="I15" s="217">
        <v>3075</v>
      </c>
      <c r="J15" s="139">
        <v>6523</v>
      </c>
      <c r="K15" s="194">
        <v>9867</v>
      </c>
      <c r="L15" s="214">
        <v>15094</v>
      </c>
      <c r="M15" s="217">
        <v>4024</v>
      </c>
      <c r="N15" s="139">
        <v>9109</v>
      </c>
      <c r="O15" s="139">
        <v>13887</v>
      </c>
      <c r="P15" s="214">
        <v>21793</v>
      </c>
      <c r="Q15" s="217">
        <v>5154</v>
      </c>
      <c r="R15" s="139">
        <v>10375</v>
      </c>
      <c r="S15" s="139">
        <v>15513</v>
      </c>
      <c r="T15" s="214">
        <v>22739</v>
      </c>
      <c r="U15" s="217">
        <v>3987</v>
      </c>
      <c r="V15" s="139">
        <v>8429</v>
      </c>
      <c r="W15" s="139">
        <v>13045</v>
      </c>
      <c r="X15" s="214">
        <v>19707</v>
      </c>
      <c r="Y15" s="217">
        <v>4232</v>
      </c>
      <c r="Z15" s="139">
        <v>8910</v>
      </c>
      <c r="AA15" s="139">
        <v>15719</v>
      </c>
      <c r="AB15" s="214">
        <v>24937</v>
      </c>
      <c r="AC15" s="217">
        <v>5436</v>
      </c>
      <c r="AD15" s="139">
        <v>10239</v>
      </c>
      <c r="AE15" s="139">
        <v>14704</v>
      </c>
      <c r="AF15" s="684"/>
      <c r="AH15" s="331"/>
      <c r="AI15" s="331"/>
    </row>
    <row r="16" spans="1:35" ht="18" customHeight="1">
      <c r="A16" s="121"/>
      <c r="B16" s="212" t="s">
        <v>174</v>
      </c>
      <c r="C16" s="213" t="s">
        <v>3</v>
      </c>
      <c r="D16" s="138" t="s">
        <v>175</v>
      </c>
      <c r="E16" s="216">
        <v>26305</v>
      </c>
      <c r="F16" s="139">
        <v>56339</v>
      </c>
      <c r="G16" s="139">
        <v>87178</v>
      </c>
      <c r="H16" s="195">
        <v>123120</v>
      </c>
      <c r="I16" s="217">
        <v>29141</v>
      </c>
      <c r="J16" s="139">
        <v>60069</v>
      </c>
      <c r="K16" s="194">
        <v>94308</v>
      </c>
      <c r="L16" s="214">
        <v>147716</v>
      </c>
      <c r="M16" s="217">
        <v>29838</v>
      </c>
      <c r="N16" s="139">
        <v>63757</v>
      </c>
      <c r="O16" s="139">
        <v>93535</v>
      </c>
      <c r="P16" s="214">
        <v>130937</v>
      </c>
      <c r="Q16" s="217">
        <v>26687</v>
      </c>
      <c r="R16" s="139">
        <v>63821</v>
      </c>
      <c r="S16" s="139">
        <v>106910</v>
      </c>
      <c r="T16" s="214">
        <v>139173</v>
      </c>
      <c r="U16" s="217">
        <v>47271</v>
      </c>
      <c r="V16" s="139">
        <v>109138</v>
      </c>
      <c r="W16" s="139">
        <v>167090</v>
      </c>
      <c r="X16" s="214">
        <v>212590</v>
      </c>
      <c r="Y16" s="217">
        <v>57522</v>
      </c>
      <c r="Z16" s="139">
        <v>107929</v>
      </c>
      <c r="AA16" s="139">
        <v>183467</v>
      </c>
      <c r="AB16" s="214">
        <v>259110</v>
      </c>
      <c r="AC16" s="217">
        <v>58302</v>
      </c>
      <c r="AD16" s="139">
        <v>121872</v>
      </c>
      <c r="AE16" s="139">
        <v>197060</v>
      </c>
      <c r="AF16" s="684"/>
      <c r="AH16" s="331"/>
      <c r="AI16" s="331"/>
    </row>
    <row r="17" spans="1:35" ht="18" customHeight="1">
      <c r="A17" s="121"/>
      <c r="B17" s="212" t="s">
        <v>176</v>
      </c>
      <c r="C17" s="213" t="s">
        <v>3</v>
      </c>
      <c r="D17" s="138" t="s">
        <v>177</v>
      </c>
      <c r="E17" s="216">
        <v>2064</v>
      </c>
      <c r="F17" s="139">
        <v>2621</v>
      </c>
      <c r="G17" s="139">
        <v>3998</v>
      </c>
      <c r="H17" s="195">
        <v>5867</v>
      </c>
      <c r="I17" s="217">
        <v>2381</v>
      </c>
      <c r="J17" s="139">
        <v>3393</v>
      </c>
      <c r="K17" s="194">
        <v>4870</v>
      </c>
      <c r="L17" s="214">
        <v>6848</v>
      </c>
      <c r="M17" s="217">
        <v>2821</v>
      </c>
      <c r="N17" s="139">
        <v>3493</v>
      </c>
      <c r="O17" s="139">
        <v>4898</v>
      </c>
      <c r="P17" s="214">
        <v>6026</v>
      </c>
      <c r="Q17" s="217">
        <v>2748</v>
      </c>
      <c r="R17" s="139">
        <v>3690</v>
      </c>
      <c r="S17" s="139">
        <v>5382</v>
      </c>
      <c r="T17" s="214">
        <v>6661</v>
      </c>
      <c r="U17" s="217">
        <v>3019</v>
      </c>
      <c r="V17" s="139">
        <v>4832</v>
      </c>
      <c r="W17" s="139">
        <v>6495</v>
      </c>
      <c r="X17" s="214">
        <v>9665</v>
      </c>
      <c r="Y17" s="217">
        <v>3986</v>
      </c>
      <c r="Z17" s="139">
        <v>5799</v>
      </c>
      <c r="AA17" s="139">
        <v>10822</v>
      </c>
      <c r="AB17" s="214">
        <v>16388</v>
      </c>
      <c r="AC17" s="217">
        <v>9721</v>
      </c>
      <c r="AD17" s="139">
        <v>11886</v>
      </c>
      <c r="AE17" s="139">
        <v>18340</v>
      </c>
      <c r="AF17" s="684"/>
      <c r="AH17" s="331"/>
      <c r="AI17" s="331"/>
    </row>
    <row r="18" spans="1:35" ht="18" customHeight="1">
      <c r="A18" s="121"/>
      <c r="B18" s="212" t="s">
        <v>178</v>
      </c>
      <c r="C18" s="213" t="s">
        <v>3</v>
      </c>
      <c r="D18" s="138" t="s">
        <v>179</v>
      </c>
      <c r="E18" s="216">
        <v>1563</v>
      </c>
      <c r="F18" s="139">
        <v>3998</v>
      </c>
      <c r="G18" s="139">
        <v>5847</v>
      </c>
      <c r="H18" s="195">
        <v>7193</v>
      </c>
      <c r="I18" s="217">
        <v>1499</v>
      </c>
      <c r="J18" s="139">
        <v>2813</v>
      </c>
      <c r="K18" s="194">
        <v>5055</v>
      </c>
      <c r="L18" s="214">
        <v>7825</v>
      </c>
      <c r="M18" s="217">
        <v>1912</v>
      </c>
      <c r="N18" s="139">
        <v>4276</v>
      </c>
      <c r="O18" s="139">
        <v>6396</v>
      </c>
      <c r="P18" s="214">
        <v>17117</v>
      </c>
      <c r="Q18" s="217">
        <v>2219</v>
      </c>
      <c r="R18" s="139">
        <v>4521</v>
      </c>
      <c r="S18" s="139">
        <v>6789</v>
      </c>
      <c r="T18" s="214">
        <v>9083</v>
      </c>
      <c r="U18" s="217">
        <v>1276</v>
      </c>
      <c r="V18" s="139">
        <v>2892</v>
      </c>
      <c r="W18" s="139">
        <v>4379</v>
      </c>
      <c r="X18" s="214">
        <v>6201</v>
      </c>
      <c r="Y18" s="217">
        <v>2684</v>
      </c>
      <c r="Z18" s="139">
        <v>3173</v>
      </c>
      <c r="AA18" s="139">
        <v>21055</v>
      </c>
      <c r="AB18" s="214">
        <v>33102</v>
      </c>
      <c r="AC18" s="217">
        <v>19814</v>
      </c>
      <c r="AD18" s="139">
        <v>37871</v>
      </c>
      <c r="AE18" s="139">
        <v>64781</v>
      </c>
      <c r="AF18" s="684"/>
      <c r="AH18" s="331"/>
      <c r="AI18" s="331"/>
    </row>
    <row r="19" spans="1:35" ht="18" customHeight="1">
      <c r="A19" s="121"/>
      <c r="B19" s="212" t="s">
        <v>180</v>
      </c>
      <c r="C19" s="213" t="s">
        <v>3</v>
      </c>
      <c r="D19" s="138" t="s">
        <v>181</v>
      </c>
      <c r="E19" s="358">
        <v>134</v>
      </c>
      <c r="F19" s="359">
        <v>176</v>
      </c>
      <c r="G19" s="359">
        <v>522</v>
      </c>
      <c r="H19" s="360">
        <v>909</v>
      </c>
      <c r="I19" s="361">
        <v>181</v>
      </c>
      <c r="J19" s="359">
        <v>397</v>
      </c>
      <c r="K19" s="486">
        <v>485</v>
      </c>
      <c r="L19" s="214">
        <v>175</v>
      </c>
      <c r="M19" s="361">
        <v>55</v>
      </c>
      <c r="N19" s="139">
        <v>-33</v>
      </c>
      <c r="O19" s="139">
        <v>307</v>
      </c>
      <c r="P19" s="214">
        <v>308</v>
      </c>
      <c r="Q19" s="139">
        <v>-74</v>
      </c>
      <c r="R19" s="139">
        <v>-209</v>
      </c>
      <c r="S19" s="139">
        <v>314</v>
      </c>
      <c r="T19" s="214">
        <v>-6299</v>
      </c>
      <c r="U19" s="139">
        <v>-36</v>
      </c>
      <c r="V19" s="139">
        <v>-31</v>
      </c>
      <c r="W19" s="139">
        <v>7</v>
      </c>
      <c r="X19" s="214">
        <v>-205</v>
      </c>
      <c r="Y19" s="139">
        <v>55</v>
      </c>
      <c r="Z19" s="139">
        <v>72</v>
      </c>
      <c r="AA19" s="139">
        <v>-153</v>
      </c>
      <c r="AB19" s="214">
        <v>405</v>
      </c>
      <c r="AC19" s="139">
        <v>29</v>
      </c>
      <c r="AD19" s="139">
        <v>-343</v>
      </c>
      <c r="AE19" s="139">
        <v>-469</v>
      </c>
      <c r="AF19" s="684"/>
      <c r="AH19" s="331"/>
      <c r="AI19" s="331"/>
    </row>
    <row r="20" spans="1:35" ht="18" customHeight="1">
      <c r="A20" s="121"/>
      <c r="B20" s="212" t="s">
        <v>182</v>
      </c>
      <c r="C20" s="213" t="s">
        <v>3</v>
      </c>
      <c r="D20" s="138" t="s">
        <v>183</v>
      </c>
      <c r="E20" s="216">
        <v>26940</v>
      </c>
      <c r="F20" s="139">
        <v>55139</v>
      </c>
      <c r="G20" s="139">
        <v>85851</v>
      </c>
      <c r="H20" s="195">
        <v>122704</v>
      </c>
      <c r="I20" s="217">
        <v>30204</v>
      </c>
      <c r="J20" s="139">
        <v>61046</v>
      </c>
      <c r="K20" s="194">
        <v>94608</v>
      </c>
      <c r="L20" s="195">
        <v>146914</v>
      </c>
      <c r="M20" s="217">
        <v>30802</v>
      </c>
      <c r="N20" s="139">
        <v>62941</v>
      </c>
      <c r="O20" s="139">
        <v>92344</v>
      </c>
      <c r="P20" s="195">
        <v>120155</v>
      </c>
      <c r="Q20" s="217">
        <v>27143</v>
      </c>
      <c r="R20" s="139">
        <v>62781</v>
      </c>
      <c r="S20" s="139">
        <v>105818</v>
      </c>
      <c r="T20" s="195">
        <v>130452</v>
      </c>
      <c r="U20" s="217">
        <v>48978</v>
      </c>
      <c r="V20" s="139">
        <v>111047</v>
      </c>
      <c r="W20" s="139">
        <v>169213</v>
      </c>
      <c r="X20" s="195">
        <v>215849</v>
      </c>
      <c r="Y20" s="217">
        <v>58879</v>
      </c>
      <c r="Z20" s="139">
        <v>110627</v>
      </c>
      <c r="AA20" s="139">
        <v>173082</v>
      </c>
      <c r="AB20" s="195">
        <v>242800</v>
      </c>
      <c r="AC20" s="217">
        <v>48238</v>
      </c>
      <c r="AD20" s="139">
        <v>95543</v>
      </c>
      <c r="AE20" s="139">
        <v>150150</v>
      </c>
      <c r="AF20" s="679"/>
      <c r="AH20" s="331"/>
      <c r="AI20" s="331"/>
    </row>
    <row r="21" spans="1:35" ht="18" customHeight="1">
      <c r="A21" s="121"/>
      <c r="B21" s="218" t="s">
        <v>184</v>
      </c>
      <c r="C21" s="213" t="s">
        <v>3</v>
      </c>
      <c r="D21" s="138" t="s">
        <v>185</v>
      </c>
      <c r="E21" s="216">
        <v>9484</v>
      </c>
      <c r="F21" s="139">
        <v>18376</v>
      </c>
      <c r="G21" s="139">
        <v>27232</v>
      </c>
      <c r="H21" s="195">
        <v>37013</v>
      </c>
      <c r="I21" s="217">
        <v>9215</v>
      </c>
      <c r="J21" s="139">
        <v>21371</v>
      </c>
      <c r="K21" s="194">
        <v>32743</v>
      </c>
      <c r="L21" s="214">
        <v>49210</v>
      </c>
      <c r="M21" s="217">
        <v>9198</v>
      </c>
      <c r="N21" s="139">
        <v>20803</v>
      </c>
      <c r="O21" s="139">
        <v>31154</v>
      </c>
      <c r="P21" s="214">
        <v>40383</v>
      </c>
      <c r="Q21" s="217">
        <v>8176</v>
      </c>
      <c r="R21" s="139">
        <v>20446</v>
      </c>
      <c r="S21" s="139">
        <v>34251</v>
      </c>
      <c r="T21" s="214">
        <v>48751</v>
      </c>
      <c r="U21" s="217">
        <v>16394</v>
      </c>
      <c r="V21" s="139">
        <v>35638</v>
      </c>
      <c r="W21" s="139">
        <v>53715</v>
      </c>
      <c r="X21" s="214">
        <v>65747</v>
      </c>
      <c r="Y21" s="217">
        <v>17201</v>
      </c>
      <c r="Z21" s="139">
        <v>33539</v>
      </c>
      <c r="AA21" s="139">
        <v>58549</v>
      </c>
      <c r="AB21" s="214">
        <v>75929</v>
      </c>
      <c r="AC21" s="217">
        <v>21736</v>
      </c>
      <c r="AD21" s="139">
        <v>44230</v>
      </c>
      <c r="AE21" s="139">
        <v>66808</v>
      </c>
      <c r="AF21" s="684"/>
      <c r="AH21" s="331"/>
      <c r="AI21" s="331"/>
    </row>
    <row r="22" spans="1:35" ht="18" customHeight="1">
      <c r="A22" s="121"/>
      <c r="B22" s="212" t="s">
        <v>186</v>
      </c>
      <c r="C22" s="213" t="s">
        <v>3</v>
      </c>
      <c r="D22" s="138" t="s">
        <v>187</v>
      </c>
      <c r="E22" s="216">
        <v>17455</v>
      </c>
      <c r="F22" s="139">
        <v>36763</v>
      </c>
      <c r="G22" s="139">
        <v>58619</v>
      </c>
      <c r="H22" s="195">
        <v>85691</v>
      </c>
      <c r="I22" s="217">
        <v>20989</v>
      </c>
      <c r="J22" s="139">
        <v>39675</v>
      </c>
      <c r="K22" s="194">
        <v>61865</v>
      </c>
      <c r="L22" s="214">
        <v>97704</v>
      </c>
      <c r="M22" s="217">
        <v>21604</v>
      </c>
      <c r="N22" s="139">
        <v>42137</v>
      </c>
      <c r="O22" s="139">
        <v>61190</v>
      </c>
      <c r="P22" s="214">
        <v>79772</v>
      </c>
      <c r="Q22" s="217">
        <v>18967</v>
      </c>
      <c r="R22" s="139">
        <v>42335</v>
      </c>
      <c r="S22" s="139">
        <v>71567</v>
      </c>
      <c r="T22" s="214">
        <v>81701</v>
      </c>
      <c r="U22" s="217">
        <v>32584</v>
      </c>
      <c r="V22" s="139">
        <v>75409</v>
      </c>
      <c r="W22" s="139">
        <v>115498</v>
      </c>
      <c r="X22" s="214">
        <v>150102</v>
      </c>
      <c r="Y22" s="217">
        <v>41678</v>
      </c>
      <c r="Z22" s="139">
        <v>77088</v>
      </c>
      <c r="AA22" s="139">
        <v>114533</v>
      </c>
      <c r="AB22" s="214">
        <v>166871</v>
      </c>
      <c r="AC22" s="217">
        <v>26502</v>
      </c>
      <c r="AD22" s="139">
        <v>51313</v>
      </c>
      <c r="AE22" s="139">
        <v>83342</v>
      </c>
      <c r="AF22" s="684"/>
      <c r="AH22" s="331"/>
      <c r="AI22" s="331"/>
    </row>
    <row r="23" spans="1:35" ht="18" customHeight="1">
      <c r="A23" s="121"/>
      <c r="B23" s="215" t="s">
        <v>188</v>
      </c>
      <c r="C23" s="213" t="s">
        <v>3</v>
      </c>
      <c r="D23" s="138" t="s">
        <v>189</v>
      </c>
      <c r="E23" s="216">
        <v>16907</v>
      </c>
      <c r="F23" s="139">
        <v>35336</v>
      </c>
      <c r="G23" s="139">
        <v>56203</v>
      </c>
      <c r="H23" s="195">
        <v>82392</v>
      </c>
      <c r="I23" s="217">
        <v>20809</v>
      </c>
      <c r="J23" s="139">
        <v>38664</v>
      </c>
      <c r="K23" s="194">
        <v>59521</v>
      </c>
      <c r="L23" s="214">
        <v>93616</v>
      </c>
      <c r="M23" s="217">
        <v>20975</v>
      </c>
      <c r="N23" s="139">
        <v>40181</v>
      </c>
      <c r="O23" s="139">
        <v>57863</v>
      </c>
      <c r="P23" s="214">
        <v>75148</v>
      </c>
      <c r="Q23" s="217">
        <v>19143</v>
      </c>
      <c r="R23" s="139">
        <v>41206</v>
      </c>
      <c r="S23" s="139">
        <v>69227</v>
      </c>
      <c r="T23" s="214">
        <v>76843</v>
      </c>
      <c r="U23" s="217">
        <v>31062</v>
      </c>
      <c r="V23" s="139">
        <v>71869</v>
      </c>
      <c r="W23" s="139">
        <v>110191</v>
      </c>
      <c r="X23" s="214">
        <v>142979</v>
      </c>
      <c r="Y23" s="217">
        <v>39728</v>
      </c>
      <c r="Z23" s="139">
        <v>72771</v>
      </c>
      <c r="AA23" s="139">
        <v>105705</v>
      </c>
      <c r="AB23" s="214">
        <v>149962</v>
      </c>
      <c r="AC23" s="217">
        <v>27661</v>
      </c>
      <c r="AD23" s="139">
        <v>53022</v>
      </c>
      <c r="AE23" s="139">
        <v>83736</v>
      </c>
      <c r="AF23" s="684"/>
      <c r="AH23" s="331"/>
      <c r="AI23" s="331"/>
    </row>
    <row r="24" spans="1:35" ht="18" customHeight="1" thickBot="1">
      <c r="A24" s="121"/>
      <c r="B24" s="219" t="s">
        <v>190</v>
      </c>
      <c r="C24" s="220" t="s">
        <v>3</v>
      </c>
      <c r="D24" s="221" t="s">
        <v>191</v>
      </c>
      <c r="E24" s="222">
        <v>548</v>
      </c>
      <c r="F24" s="223">
        <v>1426</v>
      </c>
      <c r="G24" s="223">
        <v>2416</v>
      </c>
      <c r="H24" s="224">
        <v>3299</v>
      </c>
      <c r="I24" s="225">
        <v>180</v>
      </c>
      <c r="J24" s="223">
        <v>1011</v>
      </c>
      <c r="K24" s="226">
        <v>2344</v>
      </c>
      <c r="L24" s="227">
        <v>4088</v>
      </c>
      <c r="M24" s="225">
        <v>629</v>
      </c>
      <c r="N24" s="223">
        <v>1956</v>
      </c>
      <c r="O24" s="223">
        <v>3327</v>
      </c>
      <c r="P24" s="227">
        <v>4624</v>
      </c>
      <c r="Q24" s="225">
        <v>-176</v>
      </c>
      <c r="R24" s="223">
        <v>1128</v>
      </c>
      <c r="S24" s="223">
        <v>2340</v>
      </c>
      <c r="T24" s="227">
        <v>4857</v>
      </c>
      <c r="U24" s="225">
        <v>1522</v>
      </c>
      <c r="V24" s="223">
        <v>3540</v>
      </c>
      <c r="W24" s="223">
        <v>5307</v>
      </c>
      <c r="X24" s="227">
        <v>7123</v>
      </c>
      <c r="Y24" s="225">
        <v>1950</v>
      </c>
      <c r="Z24" s="223">
        <v>4317</v>
      </c>
      <c r="AA24" s="223">
        <v>8828</v>
      </c>
      <c r="AB24" s="227">
        <v>16910</v>
      </c>
      <c r="AC24" s="225">
        <v>-1159</v>
      </c>
      <c r="AD24" s="223">
        <v>-1709</v>
      </c>
      <c r="AE24" s="223">
        <v>-394</v>
      </c>
      <c r="AF24" s="685"/>
      <c r="AH24" s="331"/>
      <c r="AI24" s="331"/>
    </row>
    <row r="25" spans="1:35" s="51" customFormat="1" ht="13.5" customHeight="1">
      <c r="B25" s="171" t="s">
        <v>520</v>
      </c>
      <c r="C25" s="649"/>
      <c r="D25" s="649"/>
      <c r="E25" s="650"/>
      <c r="F25" s="650"/>
      <c r="G25" s="650"/>
      <c r="H25" s="650"/>
      <c r="I25" s="650"/>
      <c r="J25" s="650"/>
    </row>
    <row r="26" spans="1:35" s="51" customFormat="1" ht="13.5" customHeight="1">
      <c r="B26" s="8" t="s">
        <v>521</v>
      </c>
      <c r="C26" s="649"/>
      <c r="D26" s="649"/>
      <c r="E26" s="650"/>
      <c r="F26" s="650"/>
      <c r="G26" s="650"/>
      <c r="H26" s="650"/>
      <c r="I26" s="650"/>
      <c r="J26" s="650"/>
    </row>
  </sheetData>
  <mergeCells count="10">
    <mergeCell ref="B6:B7"/>
    <mergeCell ref="C6:C7"/>
    <mergeCell ref="D6:D7"/>
    <mergeCell ref="E6:H6"/>
    <mergeCell ref="I6:L6"/>
    <mergeCell ref="AC6:AF6"/>
    <mergeCell ref="Y6:AB6"/>
    <mergeCell ref="U6:X6"/>
    <mergeCell ref="Q6:T6"/>
    <mergeCell ref="M6:P6"/>
  </mergeCells>
  <phoneticPr fontId="21"/>
  <printOptions horizontalCentered="1" verticalCentered="1"/>
  <pageMargins left="0" right="0" top="0" bottom="0" header="0.31496062992125984" footer="0.31496062992125984"/>
  <pageSetup paperSize="8" scale="3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A1:AF27"/>
  <sheetViews>
    <sheetView showGridLines="0" view="pageBreakPreview" zoomScaleNormal="85" zoomScaleSheetLayoutView="100" workbookViewId="0">
      <pane xSplit="4" ySplit="7" topLeftCell="E8" activePane="bottomRight" state="frozen"/>
      <selection pane="topRight"/>
      <selection pane="bottomLeft"/>
      <selection pane="bottomRight" activeCell="E8" sqref="E8"/>
    </sheetView>
  </sheetViews>
  <sheetFormatPr defaultColWidth="13" defaultRowHeight="14.4"/>
  <cols>
    <col min="1" max="1" width="2.21875" style="8" customWidth="1"/>
    <col min="2" max="2" width="31" style="8" customWidth="1"/>
    <col min="3" max="3" width="1.6640625" style="8" customWidth="1"/>
    <col min="4" max="4" width="41.88671875" style="8" customWidth="1"/>
    <col min="5" max="32" width="19.44140625" style="8" customWidth="1"/>
    <col min="33" max="16384" width="13" style="8"/>
  </cols>
  <sheetData>
    <row r="1" spans="1:32" s="4" customFormat="1" ht="19.5" customHeight="1">
      <c r="A1" s="1"/>
      <c r="B1" s="1" t="s">
        <v>0</v>
      </c>
      <c r="C1" s="2"/>
      <c r="D1" s="2"/>
      <c r="E1" s="3"/>
      <c r="F1" s="3"/>
      <c r="G1" s="3"/>
      <c r="H1" s="3"/>
      <c r="I1" s="3"/>
      <c r="J1" s="3"/>
      <c r="K1" s="3"/>
      <c r="L1" s="3"/>
      <c r="M1" s="3"/>
      <c r="N1" s="3"/>
      <c r="O1" s="3"/>
      <c r="P1" s="3"/>
      <c r="Q1" s="3"/>
      <c r="R1" s="3"/>
      <c r="S1" s="3"/>
      <c r="T1" s="3"/>
      <c r="U1" s="3"/>
      <c r="V1" s="3"/>
      <c r="W1" s="3"/>
      <c r="X1" s="3"/>
      <c r="Y1" s="3"/>
      <c r="Z1" s="3"/>
      <c r="AA1" s="3"/>
      <c r="AB1" s="3"/>
      <c r="AC1" s="3"/>
      <c r="AD1" s="3"/>
      <c r="AE1" s="3"/>
      <c r="AF1" s="3"/>
    </row>
    <row r="2" spans="1:32" s="6" customFormat="1" ht="15" customHeight="1">
      <c r="A2" s="5"/>
      <c r="B2" s="5"/>
      <c r="E2" s="8"/>
      <c r="F2" s="65"/>
      <c r="G2" s="65"/>
      <c r="H2" s="65"/>
      <c r="I2" s="65"/>
      <c r="J2" s="65"/>
      <c r="K2" s="65"/>
      <c r="L2" s="65"/>
      <c r="M2" s="65"/>
      <c r="N2" s="65"/>
      <c r="O2" s="65"/>
      <c r="P2" s="65"/>
      <c r="Q2" s="65"/>
      <c r="R2" s="65"/>
      <c r="S2" s="65"/>
      <c r="T2" s="65"/>
      <c r="U2" s="65"/>
      <c r="V2" s="65"/>
      <c r="W2" s="65"/>
      <c r="X2" s="65"/>
      <c r="Y2" s="65"/>
      <c r="Z2" s="65"/>
      <c r="AA2" s="65"/>
      <c r="AB2" s="65"/>
      <c r="AC2" s="65"/>
      <c r="AD2" s="65"/>
      <c r="AE2" s="65"/>
      <c r="AF2" s="65"/>
    </row>
    <row r="3" spans="1:32" s="7" customFormat="1" ht="18" customHeight="1">
      <c r="A3" s="5"/>
      <c r="B3" s="5" t="s">
        <v>192</v>
      </c>
      <c r="E3" s="95"/>
      <c r="F3" s="95"/>
      <c r="G3" s="95"/>
    </row>
    <row r="4" spans="1:32" s="6" customFormat="1" ht="9" customHeight="1">
      <c r="A4" s="5"/>
    </row>
    <row r="5" spans="1:32" ht="18" customHeight="1" thickBot="1">
      <c r="B5" s="8" t="s">
        <v>193</v>
      </c>
    </row>
    <row r="6" spans="1:32" ht="18" customHeight="1">
      <c r="B6" s="1001" t="s">
        <v>194</v>
      </c>
      <c r="C6" s="1003" t="s">
        <v>156</v>
      </c>
      <c r="D6" s="1005" t="s">
        <v>195</v>
      </c>
      <c r="E6" s="978" t="s">
        <v>196</v>
      </c>
      <c r="F6" s="979"/>
      <c r="G6" s="979"/>
      <c r="H6" s="980"/>
      <c r="I6" s="978" t="s">
        <v>197</v>
      </c>
      <c r="J6" s="979"/>
      <c r="K6" s="979"/>
      <c r="L6" s="980"/>
      <c r="M6" s="978" t="s">
        <v>198</v>
      </c>
      <c r="N6" s="979"/>
      <c r="O6" s="979"/>
      <c r="P6" s="980"/>
      <c r="Q6" s="978" t="s">
        <v>397</v>
      </c>
      <c r="R6" s="979"/>
      <c r="S6" s="979"/>
      <c r="T6" s="980"/>
      <c r="U6" s="978" t="s">
        <v>405</v>
      </c>
      <c r="V6" s="979"/>
      <c r="W6" s="979"/>
      <c r="X6" s="980"/>
      <c r="Y6" s="978" t="s">
        <v>423</v>
      </c>
      <c r="Z6" s="979"/>
      <c r="AA6" s="979"/>
      <c r="AB6" s="980"/>
      <c r="AC6" s="978" t="s">
        <v>523</v>
      </c>
      <c r="AD6" s="979"/>
      <c r="AE6" s="979"/>
      <c r="AF6" s="980"/>
    </row>
    <row r="7" spans="1:32" ht="36.75" customHeight="1" thickBot="1">
      <c r="B7" s="1002"/>
      <c r="C7" s="1004"/>
      <c r="D7" s="1006"/>
      <c r="E7" s="204" t="s">
        <v>199</v>
      </c>
      <c r="F7" s="205" t="s">
        <v>200</v>
      </c>
      <c r="G7" s="70" t="s">
        <v>201</v>
      </c>
      <c r="H7" s="206" t="s">
        <v>202</v>
      </c>
      <c r="I7" s="204" t="s">
        <v>199</v>
      </c>
      <c r="J7" s="205" t="s">
        <v>200</v>
      </c>
      <c r="K7" s="207" t="s">
        <v>201</v>
      </c>
      <c r="L7" s="71" t="s">
        <v>202</v>
      </c>
      <c r="M7" s="204" t="s">
        <v>199</v>
      </c>
      <c r="N7" s="205" t="s">
        <v>200</v>
      </c>
      <c r="O7" s="207" t="s">
        <v>201</v>
      </c>
      <c r="P7" s="71" t="s">
        <v>202</v>
      </c>
      <c r="Q7" s="204" t="s">
        <v>199</v>
      </c>
      <c r="R7" s="205" t="s">
        <v>200</v>
      </c>
      <c r="S7" s="207" t="s">
        <v>201</v>
      </c>
      <c r="T7" s="71" t="s">
        <v>202</v>
      </c>
      <c r="U7" s="204" t="s">
        <v>199</v>
      </c>
      <c r="V7" s="205" t="s">
        <v>200</v>
      </c>
      <c r="W7" s="207" t="s">
        <v>201</v>
      </c>
      <c r="X7" s="71" t="s">
        <v>202</v>
      </c>
      <c r="Y7" s="204" t="s">
        <v>199</v>
      </c>
      <c r="Z7" s="205" t="s">
        <v>200</v>
      </c>
      <c r="AA7" s="207" t="s">
        <v>201</v>
      </c>
      <c r="AB7" s="71" t="s">
        <v>202</v>
      </c>
      <c r="AC7" s="204" t="s">
        <v>199</v>
      </c>
      <c r="AD7" s="205" t="s">
        <v>200</v>
      </c>
      <c r="AE7" s="207" t="s">
        <v>201</v>
      </c>
      <c r="AF7" s="71" t="s">
        <v>202</v>
      </c>
    </row>
    <row r="8" spans="1:32" ht="18" customHeight="1">
      <c r="A8" s="121"/>
      <c r="B8" s="208" t="s">
        <v>203</v>
      </c>
      <c r="C8" s="209" t="s">
        <v>3</v>
      </c>
      <c r="D8" s="210" t="s">
        <v>204</v>
      </c>
      <c r="E8" s="354">
        <v>470322</v>
      </c>
      <c r="F8" s="355">
        <v>490143</v>
      </c>
      <c r="G8" s="355">
        <v>519650</v>
      </c>
      <c r="H8" s="356">
        <v>559575</v>
      </c>
      <c r="I8" s="357">
        <v>505240</v>
      </c>
      <c r="J8" s="355">
        <v>517482</v>
      </c>
      <c r="K8" s="485">
        <v>527964</v>
      </c>
      <c r="L8" s="211">
        <v>612939</v>
      </c>
      <c r="M8" s="357">
        <v>527276</v>
      </c>
      <c r="N8" s="355">
        <v>550543</v>
      </c>
      <c r="O8" s="355">
        <v>564218</v>
      </c>
      <c r="P8" s="211">
        <v>624771</v>
      </c>
      <c r="Q8" s="357">
        <v>530936</v>
      </c>
      <c r="R8" s="355">
        <v>549181</v>
      </c>
      <c r="S8" s="355">
        <v>578279</v>
      </c>
      <c r="T8" s="211">
        <v>660262</v>
      </c>
      <c r="U8" s="357">
        <v>590822</v>
      </c>
      <c r="V8" s="355">
        <v>621257</v>
      </c>
      <c r="W8" s="355">
        <v>636129</v>
      </c>
      <c r="X8" s="211">
        <v>703698</v>
      </c>
      <c r="Y8" s="357">
        <v>677368</v>
      </c>
      <c r="Z8" s="355">
        <v>694055</v>
      </c>
      <c r="AA8" s="355">
        <v>1034684</v>
      </c>
      <c r="AB8" s="211">
        <v>1084074</v>
      </c>
      <c r="AC8" s="357">
        <v>1014955</v>
      </c>
      <c r="AD8" s="355">
        <v>1063557</v>
      </c>
      <c r="AE8" s="355">
        <v>1097649</v>
      </c>
      <c r="AF8" s="682"/>
    </row>
    <row r="9" spans="1:32" ht="18" customHeight="1">
      <c r="A9" s="121"/>
      <c r="B9" s="212" t="s">
        <v>168</v>
      </c>
      <c r="C9" s="213" t="s">
        <v>3</v>
      </c>
      <c r="D9" s="138" t="s">
        <v>205</v>
      </c>
      <c r="E9" s="216">
        <v>355263</v>
      </c>
      <c r="F9" s="139">
        <v>367719</v>
      </c>
      <c r="G9" s="139">
        <v>392235</v>
      </c>
      <c r="H9" s="195">
        <v>420318</v>
      </c>
      <c r="I9" s="217">
        <v>378416</v>
      </c>
      <c r="J9" s="139">
        <v>394570</v>
      </c>
      <c r="K9" s="194">
        <v>395048</v>
      </c>
      <c r="L9" s="214">
        <v>450602</v>
      </c>
      <c r="M9" s="217">
        <v>395106</v>
      </c>
      <c r="N9" s="139">
        <v>414468</v>
      </c>
      <c r="O9" s="139">
        <v>423157</v>
      </c>
      <c r="P9" s="214">
        <v>461846</v>
      </c>
      <c r="Q9" s="217">
        <v>400134</v>
      </c>
      <c r="R9" s="139">
        <v>409029</v>
      </c>
      <c r="S9" s="139">
        <v>430323</v>
      </c>
      <c r="T9" s="214">
        <v>494598</v>
      </c>
      <c r="U9" s="217">
        <v>437906</v>
      </c>
      <c r="V9" s="139">
        <v>454933</v>
      </c>
      <c r="W9" s="139">
        <v>465209</v>
      </c>
      <c r="X9" s="214">
        <v>517857</v>
      </c>
      <c r="Y9" s="217">
        <v>499453</v>
      </c>
      <c r="Z9" s="139">
        <v>518175</v>
      </c>
      <c r="AA9" s="139">
        <v>753246</v>
      </c>
      <c r="AB9" s="214">
        <v>797074</v>
      </c>
      <c r="AC9" s="217">
        <v>747798</v>
      </c>
      <c r="AD9" s="139">
        <v>771358</v>
      </c>
      <c r="AE9" s="139">
        <v>806571</v>
      </c>
      <c r="AF9" s="684"/>
    </row>
    <row r="10" spans="1:32" ht="18" customHeight="1">
      <c r="A10" s="121"/>
      <c r="B10" s="212" t="s">
        <v>206</v>
      </c>
      <c r="C10" s="213" t="s">
        <v>3</v>
      </c>
      <c r="D10" s="138" t="s">
        <v>207</v>
      </c>
      <c r="E10" s="216">
        <v>115059</v>
      </c>
      <c r="F10" s="139">
        <v>122424</v>
      </c>
      <c r="G10" s="139">
        <v>127415</v>
      </c>
      <c r="H10" s="195">
        <v>139257</v>
      </c>
      <c r="I10" s="217">
        <v>126824</v>
      </c>
      <c r="J10" s="139">
        <v>122912</v>
      </c>
      <c r="K10" s="194">
        <v>132916</v>
      </c>
      <c r="L10" s="214">
        <v>162337</v>
      </c>
      <c r="M10" s="217">
        <v>132169</v>
      </c>
      <c r="N10" s="139">
        <v>136076</v>
      </c>
      <c r="O10" s="139">
        <v>141061</v>
      </c>
      <c r="P10" s="214">
        <v>162925</v>
      </c>
      <c r="Q10" s="217">
        <v>130802</v>
      </c>
      <c r="R10" s="139">
        <v>140152</v>
      </c>
      <c r="S10" s="139">
        <v>147956</v>
      </c>
      <c r="T10" s="214">
        <v>165664</v>
      </c>
      <c r="U10" s="217">
        <v>152916</v>
      </c>
      <c r="V10" s="139">
        <v>166325</v>
      </c>
      <c r="W10" s="139">
        <v>170920</v>
      </c>
      <c r="X10" s="214">
        <v>185841</v>
      </c>
      <c r="Y10" s="217">
        <v>177915</v>
      </c>
      <c r="Z10" s="139">
        <v>175881</v>
      </c>
      <c r="AA10" s="139">
        <v>281439</v>
      </c>
      <c r="AB10" s="214">
        <v>287000</v>
      </c>
      <c r="AC10" s="217">
        <v>267157</v>
      </c>
      <c r="AD10" s="139">
        <v>292199</v>
      </c>
      <c r="AE10" s="139">
        <v>291078</v>
      </c>
      <c r="AF10" s="684"/>
    </row>
    <row r="11" spans="1:32" ht="18" customHeight="1">
      <c r="A11" s="121"/>
      <c r="B11" s="212" t="s">
        <v>208</v>
      </c>
      <c r="C11" s="213" t="s">
        <v>3</v>
      </c>
      <c r="D11" s="138" t="s">
        <v>209</v>
      </c>
      <c r="E11" s="217">
        <v>88754</v>
      </c>
      <c r="F11" s="139">
        <v>92390</v>
      </c>
      <c r="G11" s="139">
        <v>96577</v>
      </c>
      <c r="H11" s="195">
        <v>103314</v>
      </c>
      <c r="I11" s="217">
        <v>97683</v>
      </c>
      <c r="J11" s="139">
        <v>91984</v>
      </c>
      <c r="K11" s="194">
        <v>98676</v>
      </c>
      <c r="L11" s="214">
        <v>108929</v>
      </c>
      <c r="M11" s="217">
        <v>102331</v>
      </c>
      <c r="N11" s="139">
        <v>102157</v>
      </c>
      <c r="O11" s="139">
        <v>111282</v>
      </c>
      <c r="P11" s="214">
        <v>125524</v>
      </c>
      <c r="Q11" s="217">
        <v>104115</v>
      </c>
      <c r="R11" s="139">
        <v>103018</v>
      </c>
      <c r="S11" s="139">
        <v>104868</v>
      </c>
      <c r="T11" s="214">
        <v>133401</v>
      </c>
      <c r="U11" s="217">
        <v>105645</v>
      </c>
      <c r="V11" s="139">
        <v>104458</v>
      </c>
      <c r="W11" s="139">
        <v>112968</v>
      </c>
      <c r="X11" s="214">
        <v>140340</v>
      </c>
      <c r="Y11" s="217">
        <v>120393</v>
      </c>
      <c r="Z11" s="139">
        <v>125474</v>
      </c>
      <c r="AA11" s="139">
        <v>205900</v>
      </c>
      <c r="AB11" s="214">
        <v>211357</v>
      </c>
      <c r="AC11" s="217">
        <v>208855</v>
      </c>
      <c r="AD11" s="139">
        <v>228630</v>
      </c>
      <c r="AE11" s="139">
        <v>215890</v>
      </c>
      <c r="AF11" s="684"/>
    </row>
    <row r="12" spans="1:32" ht="18" customHeight="1">
      <c r="A12" s="121"/>
      <c r="B12" s="215" t="s">
        <v>469</v>
      </c>
      <c r="C12" s="213" t="s">
        <v>3</v>
      </c>
      <c r="D12" s="138" t="s">
        <v>512</v>
      </c>
      <c r="E12" s="748" t="s">
        <v>41</v>
      </c>
      <c r="F12" s="683" t="s">
        <v>41</v>
      </c>
      <c r="G12" s="683" t="s">
        <v>41</v>
      </c>
      <c r="H12" s="679" t="s">
        <v>41</v>
      </c>
      <c r="I12" s="748" t="s">
        <v>41</v>
      </c>
      <c r="J12" s="683" t="s">
        <v>41</v>
      </c>
      <c r="K12" s="749" t="s">
        <v>41</v>
      </c>
      <c r="L12" s="679" t="s">
        <v>41</v>
      </c>
      <c r="M12" s="748" t="s">
        <v>41</v>
      </c>
      <c r="N12" s="683" t="s">
        <v>41</v>
      </c>
      <c r="O12" s="683" t="s">
        <v>41</v>
      </c>
      <c r="P12" s="679" t="s">
        <v>41</v>
      </c>
      <c r="Q12" s="748" t="s">
        <v>41</v>
      </c>
      <c r="R12" s="683" t="s">
        <v>41</v>
      </c>
      <c r="S12" s="683" t="s">
        <v>41</v>
      </c>
      <c r="T12" s="679" t="s">
        <v>473</v>
      </c>
      <c r="U12" s="217">
        <v>60870</v>
      </c>
      <c r="V12" s="139">
        <v>59969</v>
      </c>
      <c r="W12" s="139">
        <v>61344</v>
      </c>
      <c r="X12" s="214">
        <v>65656</v>
      </c>
      <c r="Y12" s="217">
        <v>68624</v>
      </c>
      <c r="Z12" s="139">
        <v>66231</v>
      </c>
      <c r="AA12" s="139">
        <v>103909</v>
      </c>
      <c r="AB12" s="214">
        <v>109846</v>
      </c>
      <c r="AC12" s="217">
        <v>111304</v>
      </c>
      <c r="AD12" s="139">
        <v>109012</v>
      </c>
      <c r="AE12" s="139">
        <v>119036</v>
      </c>
      <c r="AF12" s="684"/>
    </row>
    <row r="13" spans="1:32" ht="18" customHeight="1">
      <c r="A13" s="121"/>
      <c r="B13" s="215" t="s">
        <v>470</v>
      </c>
      <c r="C13" s="213" t="s">
        <v>3</v>
      </c>
      <c r="D13" s="138" t="s">
        <v>513</v>
      </c>
      <c r="E13" s="748" t="s">
        <v>41</v>
      </c>
      <c r="F13" s="683" t="s">
        <v>41</v>
      </c>
      <c r="G13" s="683" t="s">
        <v>41</v>
      </c>
      <c r="H13" s="679" t="s">
        <v>41</v>
      </c>
      <c r="I13" s="748" t="s">
        <v>41</v>
      </c>
      <c r="J13" s="683" t="s">
        <v>41</v>
      </c>
      <c r="K13" s="749" t="s">
        <v>41</v>
      </c>
      <c r="L13" s="679" t="s">
        <v>41</v>
      </c>
      <c r="M13" s="748" t="s">
        <v>41</v>
      </c>
      <c r="N13" s="683" t="s">
        <v>41</v>
      </c>
      <c r="O13" s="683" t="s">
        <v>41</v>
      </c>
      <c r="P13" s="679" t="s">
        <v>41</v>
      </c>
      <c r="Q13" s="748" t="s">
        <v>41</v>
      </c>
      <c r="R13" s="683" t="s">
        <v>41</v>
      </c>
      <c r="S13" s="683" t="s">
        <v>41</v>
      </c>
      <c r="T13" s="679" t="s">
        <v>41</v>
      </c>
      <c r="U13" s="217">
        <v>17216</v>
      </c>
      <c r="V13" s="139">
        <v>18694</v>
      </c>
      <c r="W13" s="139">
        <v>19808</v>
      </c>
      <c r="X13" s="214">
        <v>32596</v>
      </c>
      <c r="Y13" s="217">
        <v>23054</v>
      </c>
      <c r="Z13" s="139">
        <v>24944</v>
      </c>
      <c r="AA13" s="139">
        <v>39112</v>
      </c>
      <c r="AB13" s="214">
        <v>49226</v>
      </c>
      <c r="AC13" s="217">
        <v>37027</v>
      </c>
      <c r="AD13" s="139">
        <v>48853</v>
      </c>
      <c r="AE13" s="139">
        <v>42635</v>
      </c>
      <c r="AF13" s="684"/>
    </row>
    <row r="14" spans="1:32" ht="18" customHeight="1">
      <c r="A14" s="121"/>
      <c r="B14" s="215" t="s">
        <v>471</v>
      </c>
      <c r="C14" s="213" t="s">
        <v>3</v>
      </c>
      <c r="D14" s="138" t="s">
        <v>514</v>
      </c>
      <c r="E14" s="748" t="s">
        <v>41</v>
      </c>
      <c r="F14" s="683" t="s">
        <v>41</v>
      </c>
      <c r="G14" s="683" t="s">
        <v>41</v>
      </c>
      <c r="H14" s="679" t="s">
        <v>41</v>
      </c>
      <c r="I14" s="748" t="s">
        <v>41</v>
      </c>
      <c r="J14" s="683" t="s">
        <v>41</v>
      </c>
      <c r="K14" s="749" t="s">
        <v>41</v>
      </c>
      <c r="L14" s="679" t="s">
        <v>41</v>
      </c>
      <c r="M14" s="748" t="s">
        <v>41</v>
      </c>
      <c r="N14" s="683" t="s">
        <v>41</v>
      </c>
      <c r="O14" s="683" t="s">
        <v>41</v>
      </c>
      <c r="P14" s="679" t="s">
        <v>41</v>
      </c>
      <c r="Q14" s="748" t="s">
        <v>41</v>
      </c>
      <c r="R14" s="683" t="s">
        <v>41</v>
      </c>
      <c r="S14" s="683" t="s">
        <v>41</v>
      </c>
      <c r="T14" s="679" t="s">
        <v>41</v>
      </c>
      <c r="U14" s="217">
        <v>27559</v>
      </c>
      <c r="V14" s="139">
        <v>25796</v>
      </c>
      <c r="W14" s="139">
        <v>31816</v>
      </c>
      <c r="X14" s="214">
        <v>42088</v>
      </c>
      <c r="Y14" s="217">
        <v>28715</v>
      </c>
      <c r="Z14" s="139">
        <v>34300</v>
      </c>
      <c r="AA14" s="139">
        <v>62879</v>
      </c>
      <c r="AB14" s="214">
        <v>52285</v>
      </c>
      <c r="AC14" s="217">
        <v>60524</v>
      </c>
      <c r="AD14" s="139">
        <v>70765</v>
      </c>
      <c r="AE14" s="139">
        <v>54219</v>
      </c>
      <c r="AF14" s="684"/>
    </row>
    <row r="15" spans="1:32" ht="18" customHeight="1">
      <c r="A15" s="121"/>
      <c r="B15" s="215" t="s">
        <v>472</v>
      </c>
      <c r="C15" s="213" t="s">
        <v>3</v>
      </c>
      <c r="D15" s="138" t="s">
        <v>515</v>
      </c>
      <c r="E15" s="217">
        <v>3104</v>
      </c>
      <c r="F15" s="139">
        <v>3154</v>
      </c>
      <c r="G15" s="139">
        <v>3465</v>
      </c>
      <c r="H15" s="195">
        <v>4872</v>
      </c>
      <c r="I15" s="217">
        <v>3075</v>
      </c>
      <c r="J15" s="139">
        <v>3448</v>
      </c>
      <c r="K15" s="194">
        <v>3344</v>
      </c>
      <c r="L15" s="214">
        <v>5227</v>
      </c>
      <c r="M15" s="217">
        <v>4024</v>
      </c>
      <c r="N15" s="139">
        <v>5084</v>
      </c>
      <c r="O15" s="139">
        <v>4778</v>
      </c>
      <c r="P15" s="214">
        <v>7906</v>
      </c>
      <c r="Q15" s="217">
        <v>5154</v>
      </c>
      <c r="R15" s="139">
        <v>5221</v>
      </c>
      <c r="S15" s="139">
        <v>5138</v>
      </c>
      <c r="T15" s="214">
        <v>7226</v>
      </c>
      <c r="U15" s="217">
        <v>3987</v>
      </c>
      <c r="V15" s="139">
        <v>4442</v>
      </c>
      <c r="W15" s="139">
        <v>4616</v>
      </c>
      <c r="X15" s="214">
        <v>6662</v>
      </c>
      <c r="Y15" s="217">
        <v>4232</v>
      </c>
      <c r="Z15" s="139">
        <v>4678</v>
      </c>
      <c r="AA15" s="139">
        <v>6809</v>
      </c>
      <c r="AB15" s="214">
        <v>9219</v>
      </c>
      <c r="AC15" s="217">
        <v>5436</v>
      </c>
      <c r="AD15" s="139">
        <v>4803</v>
      </c>
      <c r="AE15" s="139">
        <v>4465</v>
      </c>
      <c r="AF15" s="684"/>
    </row>
    <row r="16" spans="1:32" ht="18" customHeight="1">
      <c r="A16" s="121"/>
      <c r="B16" s="212" t="s">
        <v>210</v>
      </c>
      <c r="C16" s="213" t="s">
        <v>3</v>
      </c>
      <c r="D16" s="138" t="s">
        <v>211</v>
      </c>
      <c r="E16" s="216">
        <v>26305</v>
      </c>
      <c r="F16" s="139">
        <v>30034</v>
      </c>
      <c r="G16" s="139">
        <v>30838</v>
      </c>
      <c r="H16" s="195">
        <v>35942</v>
      </c>
      <c r="I16" s="217">
        <v>29141</v>
      </c>
      <c r="J16" s="139">
        <v>30928</v>
      </c>
      <c r="K16" s="194">
        <v>34240</v>
      </c>
      <c r="L16" s="214">
        <v>53408</v>
      </c>
      <c r="M16" s="217">
        <v>29838</v>
      </c>
      <c r="N16" s="139">
        <v>33919</v>
      </c>
      <c r="O16" s="139">
        <v>29779</v>
      </c>
      <c r="P16" s="214">
        <v>37402</v>
      </c>
      <c r="Q16" s="217">
        <v>26687</v>
      </c>
      <c r="R16" s="139">
        <v>37134</v>
      </c>
      <c r="S16" s="139">
        <v>43089</v>
      </c>
      <c r="T16" s="214">
        <v>32263</v>
      </c>
      <c r="U16" s="217">
        <v>47271</v>
      </c>
      <c r="V16" s="139">
        <v>61867</v>
      </c>
      <c r="W16" s="139">
        <v>57952</v>
      </c>
      <c r="X16" s="214">
        <v>45500</v>
      </c>
      <c r="Y16" s="217">
        <v>57522</v>
      </c>
      <c r="Z16" s="139">
        <v>50407</v>
      </c>
      <c r="AA16" s="139">
        <v>75539</v>
      </c>
      <c r="AB16" s="214">
        <v>75643</v>
      </c>
      <c r="AC16" s="217">
        <v>58302</v>
      </c>
      <c r="AD16" s="139">
        <v>63570</v>
      </c>
      <c r="AE16" s="139">
        <v>75188</v>
      </c>
      <c r="AF16" s="684"/>
    </row>
    <row r="17" spans="1:32" ht="18" customHeight="1">
      <c r="A17" s="121"/>
      <c r="B17" s="212" t="s">
        <v>176</v>
      </c>
      <c r="C17" s="213" t="s">
        <v>3</v>
      </c>
      <c r="D17" s="138" t="s">
        <v>212</v>
      </c>
      <c r="E17" s="216">
        <v>2064</v>
      </c>
      <c r="F17" s="139">
        <v>557</v>
      </c>
      <c r="G17" s="139">
        <v>1377</v>
      </c>
      <c r="H17" s="195">
        <v>1870</v>
      </c>
      <c r="I17" s="217">
        <v>2381</v>
      </c>
      <c r="J17" s="139">
        <v>1013</v>
      </c>
      <c r="K17" s="194">
        <v>1476</v>
      </c>
      <c r="L17" s="214">
        <v>1978</v>
      </c>
      <c r="M17" s="217">
        <v>2821</v>
      </c>
      <c r="N17" s="139">
        <v>672</v>
      </c>
      <c r="O17" s="139">
        <v>1404</v>
      </c>
      <c r="P17" s="214">
        <v>1129</v>
      </c>
      <c r="Q17" s="217">
        <v>2748</v>
      </c>
      <c r="R17" s="139">
        <v>942</v>
      </c>
      <c r="S17" s="139">
        <v>1692</v>
      </c>
      <c r="T17" s="214">
        <v>1278</v>
      </c>
      <c r="U17" s="217">
        <v>3019</v>
      </c>
      <c r="V17" s="139">
        <v>1814</v>
      </c>
      <c r="W17" s="139">
        <v>1663</v>
      </c>
      <c r="X17" s="214">
        <v>3170</v>
      </c>
      <c r="Y17" s="217">
        <v>3986</v>
      </c>
      <c r="Z17" s="139">
        <v>1813</v>
      </c>
      <c r="AA17" s="139">
        <v>5023</v>
      </c>
      <c r="AB17" s="214">
        <v>5565</v>
      </c>
      <c r="AC17" s="217">
        <v>9721</v>
      </c>
      <c r="AD17" s="139">
        <v>2165</v>
      </c>
      <c r="AE17" s="139">
        <v>6454</v>
      </c>
      <c r="AF17" s="684"/>
    </row>
    <row r="18" spans="1:32" ht="18" customHeight="1">
      <c r="A18" s="121"/>
      <c r="B18" s="212" t="s">
        <v>178</v>
      </c>
      <c r="C18" s="213" t="s">
        <v>3</v>
      </c>
      <c r="D18" s="138" t="s">
        <v>213</v>
      </c>
      <c r="E18" s="216">
        <v>1563</v>
      </c>
      <c r="F18" s="139">
        <v>2435</v>
      </c>
      <c r="G18" s="139">
        <v>1849</v>
      </c>
      <c r="H18" s="195">
        <v>1346</v>
      </c>
      <c r="I18" s="217">
        <v>1499</v>
      </c>
      <c r="J18" s="139">
        <v>1314</v>
      </c>
      <c r="K18" s="194">
        <v>2242</v>
      </c>
      <c r="L18" s="214">
        <v>2770</v>
      </c>
      <c r="M18" s="217">
        <v>1912</v>
      </c>
      <c r="N18" s="139">
        <v>2364</v>
      </c>
      <c r="O18" s="139">
        <v>2120</v>
      </c>
      <c r="P18" s="214">
        <v>10721</v>
      </c>
      <c r="Q18" s="217">
        <v>2219</v>
      </c>
      <c r="R18" s="139">
        <v>2302</v>
      </c>
      <c r="S18" s="139">
        <v>2267</v>
      </c>
      <c r="T18" s="214">
        <v>2295</v>
      </c>
      <c r="U18" s="217">
        <v>1276</v>
      </c>
      <c r="V18" s="139">
        <v>1616</v>
      </c>
      <c r="W18" s="139">
        <v>1487</v>
      </c>
      <c r="X18" s="214">
        <v>1821</v>
      </c>
      <c r="Y18" s="217">
        <v>2684</v>
      </c>
      <c r="Z18" s="139">
        <v>489</v>
      </c>
      <c r="AA18" s="139">
        <v>17882</v>
      </c>
      <c r="AB18" s="214">
        <v>12047</v>
      </c>
      <c r="AC18" s="217">
        <v>19814</v>
      </c>
      <c r="AD18" s="139">
        <v>18057</v>
      </c>
      <c r="AE18" s="139">
        <v>26909</v>
      </c>
      <c r="AF18" s="684"/>
    </row>
    <row r="19" spans="1:32" ht="18" customHeight="1">
      <c r="A19" s="121"/>
      <c r="B19" s="212" t="s">
        <v>180</v>
      </c>
      <c r="C19" s="213" t="s">
        <v>3</v>
      </c>
      <c r="D19" s="138" t="s">
        <v>181</v>
      </c>
      <c r="E19" s="358">
        <v>134</v>
      </c>
      <c r="F19" s="359">
        <v>42</v>
      </c>
      <c r="G19" s="359">
        <v>346</v>
      </c>
      <c r="H19" s="360">
        <v>387</v>
      </c>
      <c r="I19" s="361">
        <v>181</v>
      </c>
      <c r="J19" s="359">
        <v>216</v>
      </c>
      <c r="K19" s="486">
        <v>88</v>
      </c>
      <c r="L19" s="214">
        <v>-310</v>
      </c>
      <c r="M19" s="361">
        <v>55</v>
      </c>
      <c r="N19" s="139">
        <v>-89</v>
      </c>
      <c r="O19" s="139">
        <v>340</v>
      </c>
      <c r="P19" s="214">
        <v>1</v>
      </c>
      <c r="Q19" s="139">
        <v>-74</v>
      </c>
      <c r="R19" s="139">
        <v>-135</v>
      </c>
      <c r="S19" s="139">
        <v>523</v>
      </c>
      <c r="T19" s="214">
        <v>-6613</v>
      </c>
      <c r="U19" s="139">
        <v>-36</v>
      </c>
      <c r="V19" s="139">
        <v>5</v>
      </c>
      <c r="W19" s="139">
        <v>38</v>
      </c>
      <c r="X19" s="214">
        <v>-212</v>
      </c>
      <c r="Y19" s="139">
        <v>55</v>
      </c>
      <c r="Z19" s="139">
        <v>16</v>
      </c>
      <c r="AA19" s="139">
        <v>-225</v>
      </c>
      <c r="AB19" s="214">
        <v>558</v>
      </c>
      <c r="AC19" s="139">
        <v>29</v>
      </c>
      <c r="AD19" s="139">
        <v>-373</v>
      </c>
      <c r="AE19" s="139">
        <v>-126</v>
      </c>
      <c r="AF19" s="684"/>
    </row>
    <row r="20" spans="1:32" ht="18" customHeight="1">
      <c r="A20" s="121"/>
      <c r="B20" s="212" t="s">
        <v>214</v>
      </c>
      <c r="C20" s="213" t="s">
        <v>3</v>
      </c>
      <c r="D20" s="138" t="s">
        <v>215</v>
      </c>
      <c r="E20" s="216">
        <v>26940</v>
      </c>
      <c r="F20" s="139">
        <v>28199</v>
      </c>
      <c r="G20" s="139">
        <v>30712</v>
      </c>
      <c r="H20" s="195">
        <v>36853</v>
      </c>
      <c r="I20" s="217">
        <v>30204</v>
      </c>
      <c r="J20" s="139">
        <v>30842</v>
      </c>
      <c r="K20" s="194">
        <v>33562</v>
      </c>
      <c r="L20" s="195">
        <v>52306</v>
      </c>
      <c r="M20" s="217">
        <v>30802</v>
      </c>
      <c r="N20" s="139">
        <v>32138</v>
      </c>
      <c r="O20" s="139">
        <v>29403</v>
      </c>
      <c r="P20" s="195">
        <v>27811</v>
      </c>
      <c r="Q20" s="217">
        <v>27143</v>
      </c>
      <c r="R20" s="139">
        <v>35638</v>
      </c>
      <c r="S20" s="139">
        <v>43037</v>
      </c>
      <c r="T20" s="195">
        <v>24634</v>
      </c>
      <c r="U20" s="217">
        <v>48978</v>
      </c>
      <c r="V20" s="139">
        <v>62069</v>
      </c>
      <c r="W20" s="139">
        <v>58166</v>
      </c>
      <c r="X20" s="195">
        <v>46636</v>
      </c>
      <c r="Y20" s="217">
        <v>58879</v>
      </c>
      <c r="Z20" s="139">
        <v>51747</v>
      </c>
      <c r="AA20" s="139">
        <v>62455</v>
      </c>
      <c r="AB20" s="195">
        <v>69719</v>
      </c>
      <c r="AC20" s="217">
        <v>48238</v>
      </c>
      <c r="AD20" s="139">
        <v>47305</v>
      </c>
      <c r="AE20" s="139">
        <v>54607</v>
      </c>
      <c r="AF20" s="679"/>
    </row>
    <row r="21" spans="1:32" ht="18" customHeight="1">
      <c r="A21" s="121"/>
      <c r="B21" s="218" t="s">
        <v>184</v>
      </c>
      <c r="C21" s="213" t="s">
        <v>3</v>
      </c>
      <c r="D21" s="138" t="s">
        <v>216</v>
      </c>
      <c r="E21" s="216">
        <v>9484</v>
      </c>
      <c r="F21" s="139">
        <v>8891</v>
      </c>
      <c r="G21" s="139">
        <v>8856</v>
      </c>
      <c r="H21" s="195">
        <v>9782</v>
      </c>
      <c r="I21" s="217">
        <v>9215</v>
      </c>
      <c r="J21" s="139">
        <v>12157</v>
      </c>
      <c r="K21" s="194">
        <v>11372</v>
      </c>
      <c r="L21" s="214">
        <v>16467</v>
      </c>
      <c r="M21" s="217">
        <v>9198</v>
      </c>
      <c r="N21" s="139">
        <v>11605</v>
      </c>
      <c r="O21" s="139">
        <v>10350</v>
      </c>
      <c r="P21" s="214">
        <v>9229</v>
      </c>
      <c r="Q21" s="217">
        <v>8176</v>
      </c>
      <c r="R21" s="139">
        <v>12270</v>
      </c>
      <c r="S21" s="139">
        <v>13805</v>
      </c>
      <c r="T21" s="214">
        <v>14500</v>
      </c>
      <c r="U21" s="217">
        <v>16394</v>
      </c>
      <c r="V21" s="139">
        <v>19244</v>
      </c>
      <c r="W21" s="139">
        <v>18076</v>
      </c>
      <c r="X21" s="214">
        <v>12032</v>
      </c>
      <c r="Y21" s="217">
        <v>17201</v>
      </c>
      <c r="Z21" s="139">
        <v>16338</v>
      </c>
      <c r="AA21" s="139">
        <v>25010</v>
      </c>
      <c r="AB21" s="214">
        <v>17380</v>
      </c>
      <c r="AC21" s="217">
        <v>21736</v>
      </c>
      <c r="AD21" s="139">
        <v>22494</v>
      </c>
      <c r="AE21" s="139">
        <v>22578</v>
      </c>
      <c r="AF21" s="684"/>
    </row>
    <row r="22" spans="1:32" ht="18" customHeight="1">
      <c r="A22" s="121"/>
      <c r="B22" s="212" t="s">
        <v>217</v>
      </c>
      <c r="C22" s="213" t="s">
        <v>3</v>
      </c>
      <c r="D22" s="138" t="s">
        <v>218</v>
      </c>
      <c r="E22" s="216">
        <v>17455</v>
      </c>
      <c r="F22" s="139">
        <v>19308</v>
      </c>
      <c r="G22" s="139">
        <v>21856</v>
      </c>
      <c r="H22" s="195">
        <v>27072</v>
      </c>
      <c r="I22" s="217">
        <v>20989</v>
      </c>
      <c r="J22" s="139">
        <v>18686</v>
      </c>
      <c r="K22" s="194">
        <v>22190</v>
      </c>
      <c r="L22" s="214">
        <v>35839</v>
      </c>
      <c r="M22" s="217">
        <v>21604</v>
      </c>
      <c r="N22" s="139">
        <v>20533</v>
      </c>
      <c r="O22" s="139">
        <v>19053</v>
      </c>
      <c r="P22" s="214">
        <v>18582</v>
      </c>
      <c r="Q22" s="217">
        <v>18967</v>
      </c>
      <c r="R22" s="139">
        <v>23368</v>
      </c>
      <c r="S22" s="139">
        <v>29232</v>
      </c>
      <c r="T22" s="214">
        <v>10134</v>
      </c>
      <c r="U22" s="217">
        <v>32584</v>
      </c>
      <c r="V22" s="139">
        <v>42825</v>
      </c>
      <c r="W22" s="139">
        <v>40089</v>
      </c>
      <c r="X22" s="214">
        <v>34604</v>
      </c>
      <c r="Y22" s="217">
        <v>41678</v>
      </c>
      <c r="Z22" s="139">
        <v>35409</v>
      </c>
      <c r="AA22" s="139">
        <v>37445</v>
      </c>
      <c r="AB22" s="214">
        <v>52338</v>
      </c>
      <c r="AC22" s="217">
        <v>26502</v>
      </c>
      <c r="AD22" s="139">
        <v>24811</v>
      </c>
      <c r="AE22" s="139">
        <v>32029</v>
      </c>
      <c r="AF22" s="684"/>
    </row>
    <row r="23" spans="1:32" ht="18" customHeight="1">
      <c r="A23" s="121"/>
      <c r="B23" s="215" t="s">
        <v>188</v>
      </c>
      <c r="C23" s="213" t="s">
        <v>3</v>
      </c>
      <c r="D23" s="138" t="s">
        <v>219</v>
      </c>
      <c r="E23" s="216">
        <v>16907</v>
      </c>
      <c r="F23" s="139">
        <v>18430</v>
      </c>
      <c r="G23" s="139">
        <v>20867</v>
      </c>
      <c r="H23" s="195">
        <v>26188</v>
      </c>
      <c r="I23" s="217">
        <v>20809</v>
      </c>
      <c r="J23" s="139">
        <v>17855</v>
      </c>
      <c r="K23" s="194">
        <v>20858</v>
      </c>
      <c r="L23" s="214">
        <v>34095</v>
      </c>
      <c r="M23" s="217">
        <v>20975</v>
      </c>
      <c r="N23" s="139">
        <v>19206</v>
      </c>
      <c r="O23" s="139">
        <v>17682</v>
      </c>
      <c r="P23" s="214">
        <v>17285</v>
      </c>
      <c r="Q23" s="217">
        <v>19143</v>
      </c>
      <c r="R23" s="139">
        <v>22064</v>
      </c>
      <c r="S23" s="139">
        <v>28020</v>
      </c>
      <c r="T23" s="214">
        <v>7616</v>
      </c>
      <c r="U23" s="217">
        <v>31062</v>
      </c>
      <c r="V23" s="139">
        <v>40807</v>
      </c>
      <c r="W23" s="139">
        <v>38322</v>
      </c>
      <c r="X23" s="214">
        <v>32789</v>
      </c>
      <c r="Y23" s="217">
        <v>39728</v>
      </c>
      <c r="Z23" s="139">
        <v>33042</v>
      </c>
      <c r="AA23" s="139">
        <v>32934</v>
      </c>
      <c r="AB23" s="214">
        <v>44257</v>
      </c>
      <c r="AC23" s="217">
        <v>27661</v>
      </c>
      <c r="AD23" s="139">
        <v>25361</v>
      </c>
      <c r="AE23" s="139">
        <v>30714</v>
      </c>
      <c r="AF23" s="684"/>
    </row>
    <row r="24" spans="1:32" ht="18" customHeight="1" thickBot="1">
      <c r="A24" s="121"/>
      <c r="B24" s="219" t="s">
        <v>190</v>
      </c>
      <c r="C24" s="220" t="s">
        <v>3</v>
      </c>
      <c r="D24" s="221" t="s">
        <v>220</v>
      </c>
      <c r="E24" s="222">
        <v>548</v>
      </c>
      <c r="F24" s="223">
        <v>878</v>
      </c>
      <c r="G24" s="223">
        <v>989</v>
      </c>
      <c r="H24" s="224">
        <v>884</v>
      </c>
      <c r="I24" s="225">
        <v>180</v>
      </c>
      <c r="J24" s="223">
        <v>831</v>
      </c>
      <c r="K24" s="226">
        <v>1333</v>
      </c>
      <c r="L24" s="227">
        <v>1744</v>
      </c>
      <c r="M24" s="225">
        <v>629</v>
      </c>
      <c r="N24" s="223">
        <v>1327</v>
      </c>
      <c r="O24" s="223">
        <v>1371</v>
      </c>
      <c r="P24" s="227">
        <v>1297</v>
      </c>
      <c r="Q24" s="225">
        <v>-176</v>
      </c>
      <c r="R24" s="223">
        <v>1305</v>
      </c>
      <c r="S24" s="223">
        <v>1211</v>
      </c>
      <c r="T24" s="227">
        <v>2517</v>
      </c>
      <c r="U24" s="225">
        <v>1522</v>
      </c>
      <c r="V24" s="223">
        <v>2018</v>
      </c>
      <c r="W24" s="223">
        <v>1768</v>
      </c>
      <c r="X24" s="227">
        <v>1816</v>
      </c>
      <c r="Y24" s="225">
        <v>1950</v>
      </c>
      <c r="Z24" s="223">
        <v>2367</v>
      </c>
      <c r="AA24" s="223">
        <v>4511</v>
      </c>
      <c r="AB24" s="227">
        <v>8082</v>
      </c>
      <c r="AC24" s="225">
        <v>-1159</v>
      </c>
      <c r="AD24" s="223">
        <v>-550</v>
      </c>
      <c r="AE24" s="223">
        <v>1315</v>
      </c>
      <c r="AF24" s="685"/>
    </row>
    <row r="25" spans="1:32" s="51" customFormat="1" ht="14.25" customHeight="1">
      <c r="B25" s="171" t="s">
        <v>520</v>
      </c>
      <c r="C25" s="649"/>
      <c r="D25" s="649"/>
      <c r="E25" s="650"/>
      <c r="F25" s="650"/>
      <c r="G25" s="650"/>
      <c r="H25" s="650"/>
      <c r="I25" s="650"/>
      <c r="J25" s="650"/>
    </row>
    <row r="26" spans="1:32" s="51" customFormat="1" ht="14.25" customHeight="1">
      <c r="B26" s="8" t="s">
        <v>521</v>
      </c>
      <c r="C26" s="649"/>
      <c r="D26" s="649"/>
      <c r="E26" s="650"/>
      <c r="F26" s="650"/>
      <c r="G26" s="650"/>
      <c r="H26" s="650"/>
      <c r="I26" s="650"/>
      <c r="J26" s="650"/>
    </row>
    <row r="27" spans="1:32" ht="14.25" customHeight="1"/>
  </sheetData>
  <mergeCells count="10">
    <mergeCell ref="B6:B7"/>
    <mergeCell ref="C6:C7"/>
    <mergeCell ref="D6:D7"/>
    <mergeCell ref="E6:H6"/>
    <mergeCell ref="I6:L6"/>
    <mergeCell ref="AC6:AF6"/>
    <mergeCell ref="Y6:AB6"/>
    <mergeCell ref="U6:X6"/>
    <mergeCell ref="Q6:T6"/>
    <mergeCell ref="M6:P6"/>
  </mergeCells>
  <phoneticPr fontId="21"/>
  <printOptions horizontalCentered="1" verticalCentered="1"/>
  <pageMargins left="0" right="0" top="0" bottom="0" header="0.31496062992125984" footer="0.31496062992125984"/>
  <pageSetup paperSize="8" scale="33"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Y43"/>
  <sheetViews>
    <sheetView showGridLines="0" view="pageBreakPreview" zoomScale="70" zoomScaleNormal="100" zoomScaleSheetLayoutView="70" zoomScalePageLayoutView="70" workbookViewId="0">
      <pane xSplit="6" ySplit="5" topLeftCell="G6" activePane="bottomRight" state="frozen"/>
      <selection pane="topRight"/>
      <selection pane="bottomLeft"/>
      <selection pane="bottomRight" activeCell="G6" sqref="G6"/>
    </sheetView>
  </sheetViews>
  <sheetFormatPr defaultColWidth="9" defaultRowHeight="18.600000000000001"/>
  <cols>
    <col min="1" max="1" width="2.88671875" style="579" customWidth="1"/>
    <col min="2" max="5" width="2.77734375" style="579" customWidth="1"/>
    <col min="6" max="6" width="71.21875" style="579" customWidth="1"/>
    <col min="7" max="11" width="22.77734375" style="620" customWidth="1"/>
    <col min="12" max="12" width="2" style="620" customWidth="1"/>
    <col min="13" max="15" width="22.77734375" style="620" customWidth="1"/>
    <col min="16" max="17" width="22.77734375" style="609" customWidth="1"/>
    <col min="18" max="18" width="2" style="621" customWidth="1"/>
    <col min="19" max="23" width="22.77734375" style="589" customWidth="1"/>
    <col min="24" max="24" width="2" style="589" customWidth="1"/>
    <col min="25" max="25" width="22.77734375" style="589" customWidth="1"/>
    <col min="26" max="26" width="2" style="589" customWidth="1"/>
    <col min="27" max="16384" width="9" style="589"/>
  </cols>
  <sheetData>
    <row r="1" spans="1:25" s="582" customFormat="1" ht="20.85" customHeight="1">
      <c r="A1" s="577" t="s">
        <v>498</v>
      </c>
      <c r="B1" s="578"/>
      <c r="C1" s="578"/>
      <c r="D1" s="578"/>
      <c r="E1" s="578"/>
      <c r="F1" s="579"/>
      <c r="G1" s="579"/>
      <c r="H1" s="579"/>
      <c r="I1" s="579"/>
      <c r="J1" s="579"/>
      <c r="K1" s="579"/>
      <c r="L1" s="579"/>
      <c r="M1" s="579"/>
      <c r="N1" s="579"/>
      <c r="O1" s="579"/>
      <c r="P1" s="580"/>
      <c r="Q1" s="580"/>
      <c r="R1" s="581"/>
    </row>
    <row r="2" spans="1:25" s="582" customFormat="1" ht="20.85" customHeight="1">
      <c r="A2" s="583"/>
      <c r="B2" s="583"/>
      <c r="C2" s="583"/>
      <c r="D2" s="583"/>
      <c r="E2" s="583"/>
      <c r="F2" s="583"/>
      <c r="G2" s="583"/>
      <c r="H2" s="583"/>
      <c r="I2" s="583"/>
      <c r="J2" s="583"/>
      <c r="K2" s="583"/>
      <c r="L2" s="583"/>
      <c r="M2" s="583"/>
      <c r="N2" s="583"/>
      <c r="O2" s="583"/>
      <c r="P2" s="583"/>
      <c r="Q2" s="580"/>
      <c r="R2" s="581"/>
    </row>
    <row r="3" spans="1:25" s="582" customFormat="1" ht="20.85" customHeight="1">
      <c r="A3" s="584" t="s">
        <v>497</v>
      </c>
      <c r="B3" s="583"/>
      <c r="C3" s="583"/>
      <c r="D3" s="583"/>
      <c r="E3" s="583"/>
      <c r="F3" s="583"/>
      <c r="H3" s="585"/>
      <c r="I3" s="585"/>
      <c r="J3" s="585"/>
      <c r="K3" s="585"/>
      <c r="M3" s="586"/>
      <c r="N3" s="586"/>
      <c r="O3" s="586"/>
      <c r="P3" s="586"/>
      <c r="Q3" s="580"/>
      <c r="R3" s="581"/>
      <c r="Y3" s="750" t="s">
        <v>561</v>
      </c>
    </row>
    <row r="4" spans="1:25" s="648" customFormat="1" ht="20.85" customHeight="1">
      <c r="A4" s="597"/>
      <c r="B4" s="644"/>
      <c r="C4" s="644"/>
      <c r="D4" s="644"/>
      <c r="E4" s="644"/>
      <c r="F4" s="645"/>
      <c r="G4" s="1007" t="s">
        <v>405</v>
      </c>
      <c r="H4" s="1008"/>
      <c r="I4" s="1009"/>
      <c r="J4" s="1009"/>
      <c r="K4" s="1010"/>
      <c r="L4" s="646"/>
      <c r="M4" s="1007" t="s">
        <v>423</v>
      </c>
      <c r="N4" s="1008"/>
      <c r="O4" s="1009"/>
      <c r="P4" s="1009"/>
      <c r="Q4" s="1010"/>
      <c r="R4" s="647"/>
      <c r="S4" s="1007" t="s">
        <v>523</v>
      </c>
      <c r="T4" s="1008"/>
      <c r="U4" s="1009"/>
      <c r="V4" s="1009"/>
      <c r="W4" s="1010"/>
      <c r="Y4" s="804" t="s">
        <v>563</v>
      </c>
    </row>
    <row r="5" spans="1:25" s="635" customFormat="1" ht="99" customHeight="1">
      <c r="A5" s="631"/>
      <c r="B5" s="632"/>
      <c r="C5" s="632"/>
      <c r="D5" s="632"/>
      <c r="E5" s="632"/>
      <c r="F5" s="632"/>
      <c r="G5" s="783" t="s">
        <v>502</v>
      </c>
      <c r="H5" s="775" t="s">
        <v>509</v>
      </c>
      <c r="I5" s="659" t="s">
        <v>503</v>
      </c>
      <c r="J5" s="655" t="s">
        <v>504</v>
      </c>
      <c r="K5" s="783" t="s">
        <v>505</v>
      </c>
      <c r="L5" s="633"/>
      <c r="M5" s="933" t="s">
        <v>502</v>
      </c>
      <c r="N5" s="782" t="s">
        <v>506</v>
      </c>
      <c r="O5" s="660" t="s">
        <v>503</v>
      </c>
      <c r="P5" s="655" t="s">
        <v>507</v>
      </c>
      <c r="Q5" s="783" t="s">
        <v>508</v>
      </c>
      <c r="R5" s="634"/>
      <c r="S5" s="933" t="s">
        <v>502</v>
      </c>
      <c r="T5" s="782" t="s">
        <v>506</v>
      </c>
      <c r="U5" s="660" t="s">
        <v>503</v>
      </c>
      <c r="V5" s="655" t="s">
        <v>507</v>
      </c>
      <c r="W5" s="783" t="s">
        <v>508</v>
      </c>
      <c r="Y5" s="751" t="s">
        <v>564</v>
      </c>
    </row>
    <row r="6" spans="1:25" ht="4.2" customHeight="1">
      <c r="A6" s="593"/>
      <c r="B6" s="594"/>
      <c r="C6" s="594"/>
      <c r="D6" s="594"/>
      <c r="E6" s="594"/>
      <c r="F6" s="594"/>
      <c r="G6" s="929"/>
      <c r="H6" s="587"/>
      <c r="I6" s="596"/>
      <c r="J6" s="595"/>
      <c r="K6" s="803"/>
      <c r="L6" s="587"/>
      <c r="M6" s="929"/>
      <c r="N6" s="587"/>
      <c r="O6" s="596"/>
      <c r="P6" s="596"/>
      <c r="Q6" s="803"/>
      <c r="R6" s="587"/>
      <c r="S6" s="929"/>
      <c r="T6" s="587"/>
      <c r="U6" s="596"/>
      <c r="V6" s="596"/>
      <c r="W6" s="803"/>
      <c r="Y6" s="752"/>
    </row>
    <row r="7" spans="1:25" ht="20.25" customHeight="1">
      <c r="A7" s="597" t="s">
        <v>565</v>
      </c>
      <c r="B7" s="598"/>
      <c r="C7" s="598"/>
      <c r="D7" s="598"/>
      <c r="E7" s="598"/>
      <c r="F7" s="598"/>
      <c r="G7" s="930"/>
      <c r="H7" s="776"/>
      <c r="I7" s="627"/>
      <c r="J7" s="627"/>
      <c r="K7" s="784"/>
      <c r="L7" s="656"/>
      <c r="M7" s="930"/>
      <c r="N7" s="776"/>
      <c r="O7" s="627"/>
      <c r="P7" s="657"/>
      <c r="Q7" s="784"/>
      <c r="R7" s="599"/>
      <c r="S7" s="930"/>
      <c r="T7" s="776"/>
      <c r="U7" s="627"/>
      <c r="V7" s="657"/>
      <c r="W7" s="784"/>
      <c r="Y7" s="753"/>
    </row>
    <row r="8" spans="1:25" ht="20.25" customHeight="1">
      <c r="A8" s="588"/>
      <c r="B8" s="600" t="s">
        <v>484</v>
      </c>
      <c r="G8" s="931">
        <v>253.7</v>
      </c>
      <c r="H8" s="777">
        <v>261.8</v>
      </c>
      <c r="I8" s="761">
        <v>271.60000000000002</v>
      </c>
      <c r="J8" s="762">
        <v>267.5</v>
      </c>
      <c r="K8" s="785">
        <v>1054.7</v>
      </c>
      <c r="L8" s="763"/>
      <c r="M8" s="931">
        <v>294.2</v>
      </c>
      <c r="N8" s="777">
        <v>311.89999999999998</v>
      </c>
      <c r="O8" s="761">
        <v>302.39999999999998</v>
      </c>
      <c r="P8" s="764">
        <v>280.39999999999998</v>
      </c>
      <c r="Q8" s="791">
        <v>1188.8</v>
      </c>
      <c r="R8" s="763"/>
      <c r="S8" s="931">
        <v>285.39999999999998</v>
      </c>
      <c r="T8" s="777">
        <v>312.10000000000002</v>
      </c>
      <c r="U8" s="761">
        <v>318.8</v>
      </c>
      <c r="V8" s="805"/>
      <c r="W8" s="797"/>
      <c r="X8" s="765"/>
      <c r="Y8" s="754">
        <v>1167</v>
      </c>
    </row>
    <row r="9" spans="1:25" ht="20.25" customHeight="1">
      <c r="A9" s="601"/>
      <c r="B9" s="602"/>
      <c r="C9" s="603" t="s">
        <v>566</v>
      </c>
      <c r="D9" s="604"/>
      <c r="E9" s="604"/>
      <c r="F9" s="604"/>
      <c r="G9" s="758">
        <v>108.4</v>
      </c>
      <c r="H9" s="778">
        <v>110.9</v>
      </c>
      <c r="I9" s="766">
        <v>119.3</v>
      </c>
      <c r="J9" s="766">
        <v>117.7</v>
      </c>
      <c r="K9" s="786">
        <v>456.2</v>
      </c>
      <c r="L9" s="763"/>
      <c r="M9" s="758">
        <v>132.19999999999999</v>
      </c>
      <c r="N9" s="778">
        <v>149.80000000000001</v>
      </c>
      <c r="O9" s="766">
        <v>144.69999999999999</v>
      </c>
      <c r="P9" s="767">
        <v>136.1</v>
      </c>
      <c r="Q9" s="792">
        <v>562.79999999999995</v>
      </c>
      <c r="R9" s="763"/>
      <c r="S9" s="758">
        <v>130.69999999999999</v>
      </c>
      <c r="T9" s="778">
        <v>146.1</v>
      </c>
      <c r="U9" s="766">
        <v>154.9</v>
      </c>
      <c r="V9" s="806"/>
      <c r="W9" s="798"/>
      <c r="X9" s="765"/>
      <c r="Y9" s="755" t="s">
        <v>41</v>
      </c>
    </row>
    <row r="10" spans="1:25" ht="20.25" customHeight="1">
      <c r="A10" s="601"/>
      <c r="B10" s="602"/>
      <c r="C10" s="605"/>
      <c r="D10" s="603" t="s">
        <v>647</v>
      </c>
      <c r="E10" s="604"/>
      <c r="F10" s="604"/>
      <c r="G10" s="757">
        <v>37.9</v>
      </c>
      <c r="H10" s="763">
        <v>41.2</v>
      </c>
      <c r="I10" s="768">
        <v>46.1</v>
      </c>
      <c r="J10" s="768">
        <v>48.8</v>
      </c>
      <c r="K10" s="787">
        <v>173.9</v>
      </c>
      <c r="L10" s="763"/>
      <c r="M10" s="757">
        <v>55.8</v>
      </c>
      <c r="N10" s="763">
        <v>68.400000000000006</v>
      </c>
      <c r="O10" s="768">
        <v>61.4</v>
      </c>
      <c r="P10" s="769">
        <v>56.1</v>
      </c>
      <c r="Q10" s="793">
        <v>241.8</v>
      </c>
      <c r="R10" s="763"/>
      <c r="S10" s="757">
        <v>56.3</v>
      </c>
      <c r="T10" s="763">
        <v>68.5</v>
      </c>
      <c r="U10" s="768">
        <v>76.3</v>
      </c>
      <c r="V10" s="807"/>
      <c r="W10" s="799"/>
      <c r="X10" s="765"/>
      <c r="Y10" s="756" t="s">
        <v>41</v>
      </c>
    </row>
    <row r="11" spans="1:25" ht="20.25" customHeight="1">
      <c r="A11" s="601"/>
      <c r="B11" s="602"/>
      <c r="C11" s="605"/>
      <c r="D11" s="605" t="s">
        <v>500</v>
      </c>
      <c r="G11" s="757">
        <v>36.799999999999997</v>
      </c>
      <c r="H11" s="763">
        <v>37.4</v>
      </c>
      <c r="I11" s="768">
        <v>39.299999999999997</v>
      </c>
      <c r="J11" s="768">
        <v>34.4</v>
      </c>
      <c r="K11" s="788">
        <v>147.9</v>
      </c>
      <c r="L11" s="763"/>
      <c r="M11" s="757">
        <v>41.9</v>
      </c>
      <c r="N11" s="763">
        <v>42.5</v>
      </c>
      <c r="O11" s="768">
        <v>43.5</v>
      </c>
      <c r="P11" s="769">
        <v>42.7</v>
      </c>
      <c r="Q11" s="794">
        <v>170.6</v>
      </c>
      <c r="R11" s="763"/>
      <c r="S11" s="757">
        <v>44.2</v>
      </c>
      <c r="T11" s="763">
        <v>46.8</v>
      </c>
      <c r="U11" s="768">
        <v>46.2</v>
      </c>
      <c r="V11" s="807"/>
      <c r="W11" s="800"/>
      <c r="X11" s="765"/>
      <c r="Y11" s="757" t="s">
        <v>41</v>
      </c>
    </row>
    <row r="12" spans="1:25" ht="20.25" customHeight="1">
      <c r="A12" s="601"/>
      <c r="B12" s="602"/>
      <c r="C12" s="605"/>
      <c r="D12" s="605" t="s">
        <v>485</v>
      </c>
      <c r="G12" s="757">
        <v>13.5</v>
      </c>
      <c r="H12" s="763">
        <v>12.3</v>
      </c>
      <c r="I12" s="768">
        <v>14.3</v>
      </c>
      <c r="J12" s="768">
        <v>14.2</v>
      </c>
      <c r="K12" s="788">
        <v>54.3</v>
      </c>
      <c r="L12" s="763"/>
      <c r="M12" s="757">
        <v>12.9</v>
      </c>
      <c r="N12" s="763">
        <v>18.600000000000001</v>
      </c>
      <c r="O12" s="768">
        <v>18.600000000000001</v>
      </c>
      <c r="P12" s="769">
        <v>19.600000000000001</v>
      </c>
      <c r="Q12" s="794">
        <v>69.7</v>
      </c>
      <c r="R12" s="763"/>
      <c r="S12" s="757">
        <v>14.1</v>
      </c>
      <c r="T12" s="763">
        <v>14.9</v>
      </c>
      <c r="U12" s="768">
        <v>15.3</v>
      </c>
      <c r="V12" s="807"/>
      <c r="W12" s="800"/>
      <c r="X12" s="765"/>
      <c r="Y12" s="757" t="s">
        <v>41</v>
      </c>
    </row>
    <row r="13" spans="1:25" ht="20.25" customHeight="1">
      <c r="A13" s="601"/>
      <c r="B13" s="602"/>
      <c r="C13" s="605"/>
      <c r="D13" s="605" t="s">
        <v>501</v>
      </c>
      <c r="G13" s="757">
        <v>20.2</v>
      </c>
      <c r="H13" s="763">
        <v>19.899999999999999</v>
      </c>
      <c r="I13" s="768">
        <v>19.7</v>
      </c>
      <c r="J13" s="768">
        <v>20.3</v>
      </c>
      <c r="K13" s="786">
        <v>80.099999999999994</v>
      </c>
      <c r="L13" s="763"/>
      <c r="M13" s="757">
        <v>21.6</v>
      </c>
      <c r="N13" s="763">
        <v>20.3</v>
      </c>
      <c r="O13" s="768">
        <v>21.1</v>
      </c>
      <c r="P13" s="769">
        <v>17.7</v>
      </c>
      <c r="Q13" s="792">
        <v>80.8</v>
      </c>
      <c r="R13" s="763"/>
      <c r="S13" s="757">
        <v>16.100000000000001</v>
      </c>
      <c r="T13" s="763">
        <v>15.9</v>
      </c>
      <c r="U13" s="768">
        <v>17</v>
      </c>
      <c r="V13" s="807"/>
      <c r="W13" s="798"/>
      <c r="X13" s="765"/>
      <c r="Y13" s="755" t="s">
        <v>41</v>
      </c>
    </row>
    <row r="14" spans="1:25" ht="20.25" customHeight="1">
      <c r="A14" s="601"/>
      <c r="B14" s="602"/>
      <c r="C14" s="606" t="s">
        <v>567</v>
      </c>
      <c r="D14" s="590"/>
      <c r="E14" s="590"/>
      <c r="F14" s="590"/>
      <c r="G14" s="758">
        <v>145.30000000000001</v>
      </c>
      <c r="H14" s="778">
        <v>151</v>
      </c>
      <c r="I14" s="766">
        <v>152.30000000000001</v>
      </c>
      <c r="J14" s="766">
        <v>149.80000000000001</v>
      </c>
      <c r="K14" s="786">
        <v>598.5</v>
      </c>
      <c r="L14" s="763"/>
      <c r="M14" s="758">
        <v>161.9</v>
      </c>
      <c r="N14" s="778">
        <v>162.1</v>
      </c>
      <c r="O14" s="766">
        <v>157.69999999999999</v>
      </c>
      <c r="P14" s="767">
        <v>144.30000000000001</v>
      </c>
      <c r="Q14" s="792">
        <v>626</v>
      </c>
      <c r="R14" s="763"/>
      <c r="S14" s="758">
        <v>154.69999999999999</v>
      </c>
      <c r="T14" s="778">
        <v>166.1</v>
      </c>
      <c r="U14" s="766">
        <v>163.9</v>
      </c>
      <c r="V14" s="806"/>
      <c r="W14" s="798"/>
      <c r="X14" s="765"/>
      <c r="Y14" s="755" t="s">
        <v>41</v>
      </c>
    </row>
    <row r="15" spans="1:25" ht="20.25" customHeight="1">
      <c r="A15" s="601"/>
      <c r="B15" s="607" t="s">
        <v>486</v>
      </c>
      <c r="C15" s="590"/>
      <c r="D15" s="590"/>
      <c r="E15" s="590"/>
      <c r="F15" s="590"/>
      <c r="G15" s="758">
        <v>259.8</v>
      </c>
      <c r="H15" s="778">
        <v>256.89999999999998</v>
      </c>
      <c r="I15" s="766">
        <v>265.89999999999998</v>
      </c>
      <c r="J15" s="766">
        <v>265.7</v>
      </c>
      <c r="K15" s="789">
        <v>1048.3</v>
      </c>
      <c r="L15" s="763"/>
      <c r="M15" s="758">
        <v>287.89999999999998</v>
      </c>
      <c r="N15" s="778">
        <v>311.7</v>
      </c>
      <c r="O15" s="766">
        <v>289.60000000000002</v>
      </c>
      <c r="P15" s="767">
        <v>259.8</v>
      </c>
      <c r="Q15" s="795">
        <v>1149</v>
      </c>
      <c r="R15" s="763"/>
      <c r="S15" s="758">
        <v>279.7</v>
      </c>
      <c r="T15" s="778">
        <v>303.7</v>
      </c>
      <c r="U15" s="766">
        <v>308.60000000000002</v>
      </c>
      <c r="V15" s="806"/>
      <c r="W15" s="801"/>
      <c r="X15" s="765"/>
      <c r="Y15" s="758" t="s">
        <v>41</v>
      </c>
    </row>
    <row r="16" spans="1:25" ht="20.25" customHeight="1">
      <c r="A16" s="601"/>
      <c r="B16" s="602"/>
      <c r="C16" s="603" t="s">
        <v>487</v>
      </c>
      <c r="F16" s="582"/>
      <c r="G16" s="757">
        <v>73.099999999999994</v>
      </c>
      <c r="H16" s="763">
        <v>67.2</v>
      </c>
      <c r="I16" s="768">
        <v>71.900000000000006</v>
      </c>
      <c r="J16" s="768">
        <v>77</v>
      </c>
      <c r="K16" s="788">
        <v>289.2</v>
      </c>
      <c r="L16" s="763"/>
      <c r="M16" s="757">
        <v>77.2</v>
      </c>
      <c r="N16" s="763">
        <v>77.599999999999994</v>
      </c>
      <c r="O16" s="768">
        <v>74.3</v>
      </c>
      <c r="P16" s="769">
        <v>74.2</v>
      </c>
      <c r="Q16" s="794">
        <v>303.2</v>
      </c>
      <c r="R16" s="763"/>
      <c r="S16" s="757">
        <v>75.400000000000006</v>
      </c>
      <c r="T16" s="763">
        <v>76.8</v>
      </c>
      <c r="U16" s="768">
        <v>78.7</v>
      </c>
      <c r="V16" s="807"/>
      <c r="W16" s="800"/>
      <c r="X16" s="765"/>
      <c r="Y16" s="757" t="s">
        <v>41</v>
      </c>
    </row>
    <row r="17" spans="1:25" ht="20.25" customHeight="1">
      <c r="A17" s="601"/>
      <c r="B17" s="602"/>
      <c r="C17" s="605" t="s">
        <v>488</v>
      </c>
      <c r="F17" s="582"/>
      <c r="G17" s="757">
        <v>162.1</v>
      </c>
      <c r="H17" s="763">
        <v>166.2</v>
      </c>
      <c r="I17" s="768">
        <v>170.1</v>
      </c>
      <c r="J17" s="768">
        <v>152.4</v>
      </c>
      <c r="K17" s="788">
        <v>650.9</v>
      </c>
      <c r="L17" s="763"/>
      <c r="M17" s="757">
        <v>186.7</v>
      </c>
      <c r="N17" s="763">
        <v>207.2</v>
      </c>
      <c r="O17" s="768">
        <v>192</v>
      </c>
      <c r="P17" s="769">
        <v>159.5</v>
      </c>
      <c r="Q17" s="794">
        <v>745.5</v>
      </c>
      <c r="R17" s="763"/>
      <c r="S17" s="757">
        <v>179.1</v>
      </c>
      <c r="T17" s="763">
        <v>201.1</v>
      </c>
      <c r="U17" s="768">
        <v>203.4</v>
      </c>
      <c r="V17" s="807"/>
      <c r="W17" s="800"/>
      <c r="X17" s="765"/>
      <c r="Y17" s="757" t="s">
        <v>41</v>
      </c>
    </row>
    <row r="18" spans="1:25" s="609" customFormat="1" ht="20.25" customHeight="1">
      <c r="A18" s="608"/>
      <c r="B18" s="602"/>
      <c r="C18" s="605" t="s">
        <v>489</v>
      </c>
      <c r="D18" s="579"/>
      <c r="E18" s="579"/>
      <c r="F18" s="582"/>
      <c r="G18" s="757">
        <v>22.9</v>
      </c>
      <c r="H18" s="763">
        <v>22.2</v>
      </c>
      <c r="I18" s="768">
        <v>23.1</v>
      </c>
      <c r="J18" s="768">
        <v>25.2</v>
      </c>
      <c r="K18" s="788">
        <v>93.5</v>
      </c>
      <c r="L18" s="763"/>
      <c r="M18" s="757">
        <v>23.4</v>
      </c>
      <c r="N18" s="763">
        <v>23.2</v>
      </c>
      <c r="O18" s="768">
        <v>23</v>
      </c>
      <c r="P18" s="769">
        <v>24.7</v>
      </c>
      <c r="Q18" s="794">
        <v>94.2</v>
      </c>
      <c r="R18" s="763"/>
      <c r="S18" s="757">
        <v>24</v>
      </c>
      <c r="T18" s="763">
        <v>25.2</v>
      </c>
      <c r="U18" s="768">
        <v>26</v>
      </c>
      <c r="V18" s="807"/>
      <c r="W18" s="800"/>
      <c r="X18" s="770"/>
      <c r="Y18" s="757" t="s">
        <v>41</v>
      </c>
    </row>
    <row r="19" spans="1:25" ht="20.25" customHeight="1">
      <c r="A19" s="601"/>
      <c r="B19" s="602"/>
      <c r="C19" s="605" t="s">
        <v>490</v>
      </c>
      <c r="F19" s="582"/>
      <c r="G19" s="757">
        <v>1.3</v>
      </c>
      <c r="H19" s="763">
        <v>0</v>
      </c>
      <c r="I19" s="768">
        <v>0</v>
      </c>
      <c r="J19" s="768">
        <v>9.4</v>
      </c>
      <c r="K19" s="788">
        <v>10.7</v>
      </c>
      <c r="L19" s="763"/>
      <c r="M19" s="757">
        <v>0.3</v>
      </c>
      <c r="N19" s="763">
        <v>-0.1</v>
      </c>
      <c r="O19" s="768" t="s">
        <v>562</v>
      </c>
      <c r="P19" s="769">
        <v>0.1</v>
      </c>
      <c r="Q19" s="794">
        <v>0.3</v>
      </c>
      <c r="R19" s="763"/>
      <c r="S19" s="757" t="s">
        <v>41</v>
      </c>
      <c r="T19" s="763" t="s">
        <v>41</v>
      </c>
      <c r="U19" s="768" t="s">
        <v>41</v>
      </c>
      <c r="V19" s="807"/>
      <c r="W19" s="800"/>
      <c r="X19" s="765"/>
      <c r="Y19" s="757" t="s">
        <v>41</v>
      </c>
    </row>
    <row r="20" spans="1:25" s="609" customFormat="1" ht="20.25" customHeight="1">
      <c r="A20" s="608"/>
      <c r="B20" s="602"/>
      <c r="C20" s="605" t="s">
        <v>491</v>
      </c>
      <c r="D20" s="579"/>
      <c r="E20" s="579"/>
      <c r="F20" s="582"/>
      <c r="G20" s="757">
        <v>0.2</v>
      </c>
      <c r="H20" s="763">
        <v>0.4</v>
      </c>
      <c r="I20" s="768">
        <v>0.2</v>
      </c>
      <c r="J20" s="768">
        <v>1.1000000000000001</v>
      </c>
      <c r="K20" s="788">
        <v>1.8</v>
      </c>
      <c r="L20" s="763"/>
      <c r="M20" s="757">
        <v>0</v>
      </c>
      <c r="N20" s="763">
        <v>3.6</v>
      </c>
      <c r="O20" s="768">
        <v>0</v>
      </c>
      <c r="P20" s="769">
        <v>0.8</v>
      </c>
      <c r="Q20" s="794">
        <v>4.5</v>
      </c>
      <c r="R20" s="763"/>
      <c r="S20" s="757">
        <v>0.7</v>
      </c>
      <c r="T20" s="763">
        <v>0.1</v>
      </c>
      <c r="U20" s="768">
        <v>0</v>
      </c>
      <c r="V20" s="807"/>
      <c r="W20" s="800"/>
      <c r="X20" s="770"/>
      <c r="Y20" s="757" t="s">
        <v>41</v>
      </c>
    </row>
    <row r="21" spans="1:25" s="609" customFormat="1" ht="20.25" customHeight="1">
      <c r="A21" s="610"/>
      <c r="B21" s="611"/>
      <c r="C21" s="612" t="s">
        <v>492</v>
      </c>
      <c r="D21" s="613"/>
      <c r="E21" s="613"/>
      <c r="F21" s="613"/>
      <c r="G21" s="755">
        <v>0.2</v>
      </c>
      <c r="H21" s="779">
        <v>0.8</v>
      </c>
      <c r="I21" s="771">
        <v>0.7</v>
      </c>
      <c r="J21" s="771">
        <v>0.6</v>
      </c>
      <c r="K21" s="786">
        <v>2.2999999999999998</v>
      </c>
      <c r="L21" s="763"/>
      <c r="M21" s="755">
        <v>0.3</v>
      </c>
      <c r="N21" s="779">
        <v>0.3</v>
      </c>
      <c r="O21" s="771">
        <v>0.3</v>
      </c>
      <c r="P21" s="772">
        <v>0.5</v>
      </c>
      <c r="Q21" s="792">
        <v>1.4</v>
      </c>
      <c r="R21" s="763"/>
      <c r="S21" s="755">
        <v>0.4</v>
      </c>
      <c r="T21" s="779">
        <v>0.4</v>
      </c>
      <c r="U21" s="771">
        <v>0.5</v>
      </c>
      <c r="V21" s="808"/>
      <c r="W21" s="798"/>
      <c r="X21" s="770"/>
      <c r="Y21" s="755" t="s">
        <v>41</v>
      </c>
    </row>
    <row r="22" spans="1:25" s="609" customFormat="1" ht="20.25" customHeight="1">
      <c r="A22" s="610"/>
      <c r="B22" s="614" t="s">
        <v>493</v>
      </c>
      <c r="C22" s="590"/>
      <c r="D22" s="590"/>
      <c r="E22" s="590"/>
      <c r="F22" s="590"/>
      <c r="G22" s="758">
        <v>-6.1</v>
      </c>
      <c r="H22" s="778">
        <v>5</v>
      </c>
      <c r="I22" s="766">
        <v>5.7</v>
      </c>
      <c r="J22" s="766">
        <v>1.8</v>
      </c>
      <c r="K22" s="789">
        <v>6.3</v>
      </c>
      <c r="L22" s="763"/>
      <c r="M22" s="758">
        <v>6.2</v>
      </c>
      <c r="N22" s="778">
        <v>0.1</v>
      </c>
      <c r="O22" s="766">
        <v>12.8</v>
      </c>
      <c r="P22" s="767">
        <v>20.6</v>
      </c>
      <c r="Q22" s="795">
        <v>39.700000000000003</v>
      </c>
      <c r="R22" s="763"/>
      <c r="S22" s="758">
        <v>5.7</v>
      </c>
      <c r="T22" s="778">
        <v>8.4</v>
      </c>
      <c r="U22" s="766">
        <v>10.199999999999999</v>
      </c>
      <c r="V22" s="806"/>
      <c r="W22" s="801"/>
      <c r="X22" s="770"/>
      <c r="Y22" s="758" t="s">
        <v>41</v>
      </c>
    </row>
    <row r="23" spans="1:25" s="609" customFormat="1" ht="20.25" customHeight="1">
      <c r="A23" s="610"/>
      <c r="B23" s="1012" t="s">
        <v>494</v>
      </c>
      <c r="C23" s="1012"/>
      <c r="D23" s="1012"/>
      <c r="E23" s="1012"/>
      <c r="F23" s="1012"/>
      <c r="G23" s="756">
        <v>-7.6</v>
      </c>
      <c r="H23" s="780">
        <v>3</v>
      </c>
      <c r="I23" s="773">
        <v>2.1</v>
      </c>
      <c r="J23" s="773">
        <v>-2.2000000000000002</v>
      </c>
      <c r="K23" s="787">
        <v>-4.5999999999999996</v>
      </c>
      <c r="L23" s="763"/>
      <c r="M23" s="756">
        <v>10</v>
      </c>
      <c r="N23" s="780">
        <v>-6.7</v>
      </c>
      <c r="O23" s="773">
        <v>1.4</v>
      </c>
      <c r="P23" s="774">
        <v>16</v>
      </c>
      <c r="Q23" s="793">
        <v>20.6</v>
      </c>
      <c r="R23" s="763"/>
      <c r="S23" s="756">
        <v>-8.4</v>
      </c>
      <c r="T23" s="780">
        <v>-8.5</v>
      </c>
      <c r="U23" s="773">
        <v>-7.7</v>
      </c>
      <c r="V23" s="809"/>
      <c r="W23" s="799"/>
      <c r="X23" s="770"/>
      <c r="Y23" s="759" t="s">
        <v>41</v>
      </c>
    </row>
    <row r="24" spans="1:25" ht="20.25" customHeight="1">
      <c r="A24" s="588"/>
      <c r="B24" s="1013" t="s">
        <v>495</v>
      </c>
      <c r="C24" s="1013"/>
      <c r="D24" s="1013"/>
      <c r="E24" s="1013"/>
      <c r="F24" s="1013"/>
      <c r="G24" s="756">
        <v>-9.6</v>
      </c>
      <c r="H24" s="780">
        <v>-1.4</v>
      </c>
      <c r="I24" s="773">
        <v>-1.5</v>
      </c>
      <c r="J24" s="773">
        <v>17.399999999999999</v>
      </c>
      <c r="K24" s="787">
        <v>4.9000000000000004</v>
      </c>
      <c r="L24" s="763"/>
      <c r="M24" s="756">
        <v>18.2</v>
      </c>
      <c r="N24" s="780">
        <v>-9.6</v>
      </c>
      <c r="O24" s="773">
        <v>-2.9</v>
      </c>
      <c r="P24" s="774">
        <v>16.5</v>
      </c>
      <c r="Q24" s="793">
        <v>22.2</v>
      </c>
      <c r="R24" s="763"/>
      <c r="S24" s="756">
        <v>-13.5</v>
      </c>
      <c r="T24" s="780">
        <v>-12.4</v>
      </c>
      <c r="U24" s="773">
        <v>-11.6</v>
      </c>
      <c r="V24" s="809"/>
      <c r="W24" s="799"/>
      <c r="X24" s="765"/>
      <c r="Y24" s="756" t="s">
        <v>41</v>
      </c>
    </row>
    <row r="25" spans="1:25" ht="35.25" customHeight="1">
      <c r="A25" s="592"/>
      <c r="B25" s="1014" t="s">
        <v>496</v>
      </c>
      <c r="C25" s="1015"/>
      <c r="D25" s="1015"/>
      <c r="E25" s="1015"/>
      <c r="F25" s="1015"/>
      <c r="G25" s="932" t="s">
        <v>41</v>
      </c>
      <c r="H25" s="781" t="s">
        <v>41</v>
      </c>
      <c r="I25" s="615" t="s">
        <v>41</v>
      </c>
      <c r="J25" s="615" t="s">
        <v>41</v>
      </c>
      <c r="K25" s="790">
        <v>0.43</v>
      </c>
      <c r="L25" s="587"/>
      <c r="M25" s="932" t="s">
        <v>41</v>
      </c>
      <c r="N25" s="781" t="s">
        <v>41</v>
      </c>
      <c r="O25" s="615" t="s">
        <v>41</v>
      </c>
      <c r="P25" s="658" t="s">
        <v>41</v>
      </c>
      <c r="Q25" s="796">
        <v>0.47</v>
      </c>
      <c r="R25" s="587"/>
      <c r="S25" s="932">
        <v>0.46</v>
      </c>
      <c r="T25" s="781">
        <v>0.47</v>
      </c>
      <c r="U25" s="945">
        <v>0.49</v>
      </c>
      <c r="V25" s="810"/>
      <c r="W25" s="802"/>
      <c r="Y25" s="760" t="s">
        <v>41</v>
      </c>
    </row>
    <row r="26" spans="1:25" ht="3.6" customHeight="1">
      <c r="A26" s="616"/>
      <c r="B26" s="617"/>
      <c r="F26" s="582"/>
      <c r="G26" s="591"/>
      <c r="H26" s="591"/>
      <c r="I26" s="591"/>
      <c r="J26" s="591"/>
      <c r="K26" s="587"/>
      <c r="L26" s="618"/>
      <c r="M26" s="587"/>
      <c r="N26" s="595"/>
      <c r="O26" s="595"/>
      <c r="P26" s="619"/>
      <c r="Q26" s="619"/>
      <c r="R26" s="591"/>
    </row>
    <row r="27" spans="1:25" ht="3" customHeight="1">
      <c r="R27" s="609"/>
    </row>
    <row r="28" spans="1:25" s="641" customFormat="1" ht="14.25" customHeight="1">
      <c r="A28" s="642"/>
      <c r="B28" s="654" t="s">
        <v>634</v>
      </c>
      <c r="C28" s="652"/>
      <c r="D28" s="652"/>
      <c r="E28" s="652"/>
      <c r="F28" s="652"/>
      <c r="G28" s="652"/>
      <c r="H28" s="652"/>
      <c r="I28" s="652"/>
      <c r="J28" s="652"/>
      <c r="K28" s="652"/>
      <c r="L28" s="652"/>
      <c r="M28" s="652"/>
      <c r="N28" s="652"/>
      <c r="O28" s="652"/>
      <c r="P28" s="652"/>
      <c r="Q28" s="652"/>
      <c r="R28" s="652"/>
    </row>
    <row r="29" spans="1:25" s="641" customFormat="1" ht="14.25" customHeight="1">
      <c r="A29" s="642"/>
      <c r="B29" s="654" t="s">
        <v>635</v>
      </c>
      <c r="C29" s="652"/>
      <c r="D29" s="901"/>
      <c r="E29" s="653"/>
      <c r="F29" s="643"/>
      <c r="G29" s="643"/>
      <c r="H29" s="643"/>
      <c r="I29" s="643"/>
      <c r="J29" s="643"/>
      <c r="K29" s="643"/>
      <c r="L29" s="643"/>
      <c r="M29" s="643"/>
      <c r="N29" s="643"/>
      <c r="O29" s="901"/>
      <c r="P29" s="901"/>
      <c r="Q29" s="901"/>
      <c r="R29" s="901"/>
    </row>
    <row r="30" spans="1:25" s="641" customFormat="1" ht="14.25" customHeight="1">
      <c r="A30" s="642"/>
      <c r="B30" s="1011" t="s">
        <v>636</v>
      </c>
      <c r="C30" s="1011"/>
      <c r="D30" s="1011"/>
      <c r="E30" s="1011"/>
      <c r="F30" s="1011"/>
      <c r="G30" s="1011"/>
      <c r="H30" s="1011"/>
      <c r="I30" s="901"/>
      <c r="J30" s="901"/>
      <c r="K30" s="901"/>
      <c r="L30" s="901"/>
      <c r="M30" s="901"/>
      <c r="N30" s="901"/>
      <c r="O30" s="901"/>
      <c r="P30" s="901"/>
      <c r="Q30" s="901"/>
      <c r="R30" s="901"/>
    </row>
    <row r="31" spans="1:25" s="641" customFormat="1" ht="14.25" customHeight="1">
      <c r="A31" s="642"/>
      <c r="B31" s="928" t="s">
        <v>645</v>
      </c>
      <c r="C31" s="928"/>
      <c r="D31" s="928"/>
      <c r="E31" s="928"/>
      <c r="F31" s="928"/>
      <c r="G31" s="928"/>
      <c r="H31" s="928"/>
      <c r="I31" s="928"/>
      <c r="J31" s="928"/>
      <c r="K31" s="928"/>
      <c r="L31" s="928"/>
      <c r="M31" s="928"/>
      <c r="N31" s="928"/>
      <c r="O31" s="928"/>
      <c r="P31" s="928"/>
      <c r="Q31" s="928"/>
      <c r="R31" s="928"/>
      <c r="S31" s="928"/>
      <c r="T31" s="928"/>
      <c r="U31" s="928"/>
      <c r="V31" s="928"/>
      <c r="W31" s="928"/>
      <c r="X31" s="928"/>
      <c r="Y31" s="928"/>
    </row>
    <row r="32" spans="1:25" s="641" customFormat="1" ht="14.25" customHeight="1">
      <c r="A32" s="642"/>
      <c r="B32" s="928" t="s">
        <v>641</v>
      </c>
      <c r="C32" s="928"/>
      <c r="D32" s="928"/>
      <c r="E32" s="928"/>
      <c r="F32" s="928"/>
      <c r="G32" s="928"/>
      <c r="H32" s="928"/>
      <c r="I32" s="928"/>
      <c r="J32" s="928"/>
      <c r="K32" s="928"/>
      <c r="L32" s="928"/>
      <c r="M32" s="928"/>
      <c r="N32" s="928"/>
      <c r="O32" s="928"/>
      <c r="P32" s="928"/>
      <c r="Q32" s="928"/>
      <c r="R32" s="928"/>
      <c r="S32" s="928"/>
      <c r="T32" s="928"/>
      <c r="U32" s="928"/>
      <c r="V32" s="928"/>
      <c r="W32" s="928"/>
      <c r="X32" s="928"/>
      <c r="Y32" s="928"/>
    </row>
    <row r="33" spans="1:25" s="641" customFormat="1" ht="14.25" customHeight="1">
      <c r="A33" s="642"/>
      <c r="B33" s="928"/>
      <c r="C33" s="928"/>
      <c r="D33" s="928" t="s">
        <v>644</v>
      </c>
      <c r="E33" s="928"/>
      <c r="F33" s="928"/>
      <c r="G33" s="928"/>
      <c r="H33" s="928"/>
      <c r="I33" s="928"/>
      <c r="J33" s="928"/>
      <c r="K33" s="928"/>
      <c r="L33" s="928"/>
      <c r="M33" s="928"/>
      <c r="N33" s="928"/>
      <c r="O33" s="928"/>
      <c r="P33" s="928"/>
      <c r="Q33" s="928"/>
      <c r="R33" s="928"/>
      <c r="S33" s="928"/>
      <c r="T33" s="928"/>
      <c r="U33" s="928"/>
      <c r="V33" s="928"/>
      <c r="W33" s="928"/>
      <c r="X33" s="928"/>
      <c r="Y33" s="928"/>
    </row>
    <row r="34" spans="1:25" s="641" customFormat="1" ht="14.25" customHeight="1">
      <c r="A34" s="642"/>
      <c r="B34" s="928" t="s">
        <v>642</v>
      </c>
      <c r="C34" s="928"/>
      <c r="D34" s="928"/>
      <c r="E34" s="928"/>
      <c r="F34" s="928"/>
      <c r="G34" s="928"/>
      <c r="H34" s="928"/>
      <c r="I34" s="928"/>
      <c r="J34" s="928"/>
      <c r="K34" s="928"/>
      <c r="L34" s="928"/>
      <c r="M34" s="928"/>
      <c r="N34" s="928"/>
      <c r="O34" s="928"/>
      <c r="P34" s="928"/>
      <c r="Q34" s="928"/>
      <c r="R34" s="928"/>
      <c r="S34" s="928"/>
      <c r="T34" s="928"/>
      <c r="U34" s="928"/>
      <c r="V34" s="928"/>
      <c r="W34" s="928"/>
      <c r="X34" s="928"/>
      <c r="Y34" s="928"/>
    </row>
    <row r="35" spans="1:25" s="641" customFormat="1" ht="14.25" customHeight="1">
      <c r="A35" s="642"/>
      <c r="B35" s="928" t="s">
        <v>643</v>
      </c>
      <c r="C35" s="928"/>
      <c r="D35" s="928"/>
      <c r="E35" s="928"/>
      <c r="F35" s="928"/>
      <c r="G35" s="928"/>
      <c r="H35" s="928"/>
      <c r="I35" s="928"/>
      <c r="J35" s="928"/>
      <c r="K35" s="928"/>
      <c r="L35" s="928"/>
      <c r="M35" s="928"/>
      <c r="N35" s="928"/>
      <c r="O35" s="928"/>
      <c r="P35" s="928"/>
      <c r="Q35" s="928"/>
      <c r="R35" s="928"/>
      <c r="S35" s="928"/>
      <c r="T35" s="928"/>
      <c r="U35" s="928"/>
      <c r="V35" s="928"/>
      <c r="W35" s="928"/>
      <c r="X35" s="928"/>
      <c r="Y35" s="928"/>
    </row>
    <row r="36" spans="1:25" s="641" customFormat="1" ht="14.25" customHeight="1">
      <c r="A36" s="642"/>
      <c r="B36" s="1011" t="s">
        <v>646</v>
      </c>
      <c r="C36" s="1011"/>
      <c r="D36" s="1011"/>
      <c r="E36" s="1011"/>
      <c r="F36" s="1011"/>
      <c r="G36" s="1011"/>
      <c r="H36" s="1011"/>
      <c r="I36" s="1011"/>
      <c r="J36" s="1011"/>
      <c r="K36" s="1011"/>
      <c r="L36" s="1011"/>
      <c r="M36" s="1011"/>
      <c r="N36" s="1011"/>
      <c r="O36" s="1011"/>
      <c r="P36" s="1011"/>
      <c r="Q36" s="1011"/>
      <c r="R36" s="1011"/>
    </row>
    <row r="37" spans="1:25" s="641" customFormat="1" ht="14.25" customHeight="1">
      <c r="A37" s="642"/>
      <c r="B37" s="654"/>
      <c r="C37" s="652"/>
      <c r="D37" s="1011" t="s">
        <v>637</v>
      </c>
      <c r="E37" s="1011"/>
      <c r="F37" s="1011"/>
      <c r="G37" s="1011"/>
      <c r="H37" s="1011"/>
      <c r="I37" s="1011"/>
      <c r="J37" s="1011"/>
      <c r="K37" s="1011"/>
      <c r="L37" s="1011"/>
      <c r="M37" s="1011"/>
      <c r="N37" s="1011"/>
      <c r="O37" s="1011"/>
      <c r="P37" s="1016"/>
      <c r="Q37" s="901"/>
      <c r="R37" s="901"/>
    </row>
    <row r="38" spans="1:25" s="641" customFormat="1" ht="14.25" customHeight="1">
      <c r="A38" s="642"/>
      <c r="B38" s="654" t="s">
        <v>669</v>
      </c>
      <c r="C38" s="654"/>
      <c r="D38" s="654"/>
      <c r="E38" s="654"/>
      <c r="F38" s="654"/>
      <c r="G38" s="654"/>
      <c r="H38" s="654"/>
      <c r="I38" s="654"/>
      <c r="J38" s="654"/>
      <c r="K38" s="654"/>
      <c r="L38" s="654"/>
      <c r="M38" s="654"/>
      <c r="N38" s="654"/>
      <c r="O38" s="654"/>
      <c r="P38" s="901"/>
      <c r="Q38" s="901"/>
      <c r="R38" s="901"/>
    </row>
    <row r="39" spans="1:25" s="641" customFormat="1" ht="14.25" customHeight="1">
      <c r="A39" s="642"/>
      <c r="B39" s="654"/>
      <c r="C39" s="652"/>
      <c r="D39" s="1011" t="s">
        <v>670</v>
      </c>
      <c r="E39" s="1011"/>
      <c r="F39" s="1011"/>
      <c r="G39" s="1011"/>
      <c r="H39" s="1011"/>
      <c r="I39" s="1011"/>
      <c r="J39" s="1011"/>
      <c r="K39" s="1011"/>
      <c r="L39" s="1011"/>
      <c r="M39" s="1011"/>
      <c r="N39" s="1011"/>
      <c r="O39" s="1011"/>
      <c r="P39" s="1011"/>
      <c r="Q39" s="1011"/>
      <c r="R39" s="1011"/>
    </row>
    <row r="40" spans="1:25" s="641" customFormat="1" ht="14.25" customHeight="1">
      <c r="A40" s="642"/>
      <c r="B40" s="654"/>
      <c r="C40" s="652"/>
      <c r="D40" s="1011" t="s">
        <v>638</v>
      </c>
      <c r="E40" s="1011"/>
      <c r="F40" s="1011"/>
      <c r="G40" s="1011"/>
      <c r="H40" s="1011"/>
      <c r="I40" s="1011"/>
      <c r="J40" s="1011"/>
      <c r="K40" s="1011"/>
      <c r="L40" s="1011"/>
      <c r="M40" s="1011"/>
      <c r="N40" s="1011"/>
      <c r="O40" s="1011"/>
      <c r="P40" s="1011"/>
      <c r="Q40" s="1011"/>
      <c r="R40" s="1011"/>
    </row>
    <row r="41" spans="1:25" s="609" customFormat="1">
      <c r="A41" s="579"/>
      <c r="B41" s="579"/>
      <c r="C41" s="579"/>
      <c r="D41" s="579"/>
      <c r="E41" s="579"/>
      <c r="F41" s="579"/>
      <c r="G41" s="622"/>
      <c r="H41" s="622"/>
      <c r="I41" s="622"/>
      <c r="J41" s="622"/>
      <c r="K41" s="622"/>
      <c r="L41" s="620"/>
      <c r="M41" s="622"/>
      <c r="N41" s="622"/>
      <c r="O41" s="622"/>
      <c r="P41" s="622"/>
      <c r="Q41" s="622"/>
      <c r="R41" s="621"/>
      <c r="S41" s="589"/>
      <c r="T41" s="589"/>
      <c r="U41" s="589"/>
      <c r="V41" s="589"/>
      <c r="W41" s="589"/>
      <c r="X41" s="589"/>
    </row>
    <row r="42" spans="1:25" s="609" customFormat="1">
      <c r="A42" s="579"/>
      <c r="B42" s="579"/>
      <c r="C42" s="579"/>
      <c r="D42" s="579"/>
      <c r="E42" s="579"/>
      <c r="F42" s="579"/>
      <c r="G42" s="620"/>
      <c r="H42" s="620"/>
      <c r="I42" s="620"/>
      <c r="J42" s="620"/>
      <c r="K42" s="623"/>
      <c r="L42" s="620"/>
      <c r="M42" s="620"/>
      <c r="N42" s="620"/>
      <c r="O42" s="620"/>
      <c r="Q42" s="623"/>
      <c r="R42" s="623"/>
      <c r="S42" s="589"/>
      <c r="T42" s="589"/>
      <c r="U42" s="589"/>
      <c r="V42" s="589"/>
      <c r="W42" s="589"/>
      <c r="X42" s="589"/>
    </row>
    <row r="43" spans="1:25">
      <c r="F43" s="944"/>
    </row>
  </sheetData>
  <mergeCells count="11">
    <mergeCell ref="S4:W4"/>
    <mergeCell ref="B36:R36"/>
    <mergeCell ref="D39:R39"/>
    <mergeCell ref="D40:R40"/>
    <mergeCell ref="G4:K4"/>
    <mergeCell ref="M4:Q4"/>
    <mergeCell ref="B23:F23"/>
    <mergeCell ref="B24:F24"/>
    <mergeCell ref="B25:F25"/>
    <mergeCell ref="B30:H30"/>
    <mergeCell ref="D37:P37"/>
  </mergeCells>
  <phoneticPr fontId="17"/>
  <printOptions horizontalCentered="1" verticalCentered="1"/>
  <pageMargins left="0" right="0" top="0.6692913385826772" bottom="0" header="0.31496062992125984" footer="0"/>
  <pageSetup paperSize="8" scale="46" orientation="landscape" r:id="rId1"/>
  <headerFooter scaleWithDoc="0"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0</vt:i4>
      </vt:variant>
      <vt:variant>
        <vt:lpstr>名前付き一覧</vt:lpstr>
      </vt:variant>
      <vt:variant>
        <vt:i4>18</vt:i4>
      </vt:variant>
    </vt:vector>
  </HeadingPairs>
  <TitlesOfParts>
    <vt:vector size="38" baseType="lpstr">
      <vt:lpstr>【FY23Q2からの開示区分変更について】</vt:lpstr>
      <vt:lpstr>セグメント(Segment)</vt:lpstr>
      <vt:lpstr>セグメント四半期(SegmentQuarterly)</vt:lpstr>
      <vt:lpstr>内訳詳細(Detail)</vt:lpstr>
      <vt:lpstr>内訳詳細四半期(Detail Quarterly)</vt:lpstr>
      <vt:lpstr>BS(Balance Sheets) </vt:lpstr>
      <vt:lpstr>PL(Statements of Operations)</vt:lpstr>
      <vt:lpstr>PL四半期（PL Quarterly）</vt:lpstr>
      <vt:lpstr>PL_NTT Ltd.</vt:lpstr>
      <vt:lpstr>CF(Statements of Cash Flows)</vt:lpstr>
      <vt:lpstr>為替換算(currency conversion)</vt:lpstr>
      <vt:lpstr>セグメント(Segment)_Conv</vt:lpstr>
      <vt:lpstr>セグメント四半期(SegmentQuartely)_Conv</vt:lpstr>
      <vt:lpstr>内訳詳細(Detail)_Conv</vt:lpstr>
      <vt:lpstr>内訳詳細四半期(Detail Quarterly)_Conv</vt:lpstr>
      <vt:lpstr>BS(Balance Sheets)_Conv</vt:lpstr>
      <vt:lpstr>PL(Statements of Operations_Con</vt:lpstr>
      <vt:lpstr>PL四半期（PL Quarterly）_Con</vt:lpstr>
      <vt:lpstr>CF(Statements of Cash Flows_Con</vt:lpstr>
      <vt:lpstr>免責事項（Disclaimer)</vt:lpstr>
      <vt:lpstr>'BS(Balance Sheets) '!Print_Area</vt:lpstr>
      <vt:lpstr>'BS(Balance Sheets)_Conv'!Print_Area</vt:lpstr>
      <vt:lpstr>'CF(Statements of Cash Flows)'!Print_Area</vt:lpstr>
      <vt:lpstr>'CF(Statements of Cash Flows_Con'!Print_Area</vt:lpstr>
      <vt:lpstr>'PL(Statements of Operations)'!Print_Area</vt:lpstr>
      <vt:lpstr>'PL(Statements of Operations_Con'!Print_Area</vt:lpstr>
      <vt:lpstr>'PL_NTT Ltd.'!Print_Area</vt:lpstr>
      <vt:lpstr>'PL四半期（PL Quarterly）'!Print_Area</vt:lpstr>
      <vt:lpstr>'PL四半期（PL Quarterly）_Con'!Print_Area</vt:lpstr>
      <vt:lpstr>'セグメント(Segment)'!Print_Area</vt:lpstr>
      <vt:lpstr>'セグメント(Segment)_Conv'!Print_Area</vt:lpstr>
      <vt:lpstr>'セグメント四半期(SegmentQuartely)_Conv'!Print_Area</vt:lpstr>
      <vt:lpstr>'セグメント四半期(SegmentQuarterly)'!Print_Area</vt:lpstr>
      <vt:lpstr>'為替換算(currency conversion)'!Print_Area</vt:lpstr>
      <vt:lpstr>'内訳詳細(Detail)'!Print_Area</vt:lpstr>
      <vt:lpstr>'内訳詳細(Detail)_Conv'!Print_Area</vt:lpstr>
      <vt:lpstr>'内訳詳細四半期(Detail Quarterly)'!Print_Area</vt:lpstr>
      <vt:lpstr>'内訳詳細四半期(Detail Quarterly)_Conv'!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丹下　裕介</dc:creator>
  <cp:lastModifiedBy>STF 須江 佑輔/Sue, Yusuke (NTT DATA)</cp:lastModifiedBy>
  <cp:lastPrinted>2023-11-02T12:32:26Z</cp:lastPrinted>
  <dcterms:created xsi:type="dcterms:W3CDTF">2020-02-04T04:20:41Z</dcterms:created>
  <dcterms:modified xsi:type="dcterms:W3CDTF">2024-02-06T02:50:14Z</dcterms:modified>
</cp:coreProperties>
</file>